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"/>
    </mc:Choice>
  </mc:AlternateContent>
  <xr:revisionPtr revIDLastSave="0" documentId="8_{C27B35D5-030B-4A58-86F9-5A7CDCDF2A59}" xr6:coauthVersionLast="47" xr6:coauthVersionMax="47" xr10:uidLastSave="{00000000-0000-0000-0000-000000000000}"/>
  <bookViews>
    <workbookView xWindow="-110" yWindow="-110" windowWidth="19420" windowHeight="10420"/>
  </bookViews>
  <sheets>
    <sheet name="Blad1" sheetId="1" r:id="rId1"/>
  </sheets>
  <definedNames>
    <definedName name="Externadata_1" localSheetId="0" hidden="1">Blad1!$A$1:$O$9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Fråga - ALL_BANKRUPTCIES_CURRENT_MONTH_20231101" description="Anslutning till ALL_BANKRUPTCIES_CURRENT_MONTH_20231101-frågan i arbetsboken." type="5" refreshedVersion="8" background="1" saveData="1">
    <dbPr connection="Provider=Microsoft.Mashup.OleDb.1;Data Source=$Workbook$;Location=ALL_BANKRUPTCIES_CURRENT_MONTH_20231101;Extended Properties=&quot;&quot;" command="SELECT * FROM [ALL_BANKRUPTCIES_CURRENT_MONTH_20231101]"/>
  </connection>
</connections>
</file>

<file path=xl/sharedStrings.xml><?xml version="1.0" encoding="utf-8"?>
<sst xmlns="http://schemas.openxmlformats.org/spreadsheetml/2006/main" count="7733" uniqueCount="1586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2-10-2023</t>
  </si>
  <si>
    <t>31-12-2022</t>
  </si>
  <si>
    <t>TONI &amp; GUY GRÜNERLØKKA AS</t>
  </si>
  <si>
    <t>OSLO</t>
  </si>
  <si>
    <t>Oslo</t>
  </si>
  <si>
    <t>96.000</t>
  </si>
  <si>
    <t>Other personal service activities</t>
  </si>
  <si>
    <t>Annen personlig tjenesteyting</t>
  </si>
  <si>
    <t>HOLMLIA BILVERKSTED AS</t>
  </si>
  <si>
    <t>45.000</t>
  </si>
  <si>
    <t>Wholesale and retail trade and repair of motor vehicles and motorcycles</t>
  </si>
  <si>
    <t>Handel med og reparasjon av motorvogner</t>
  </si>
  <si>
    <t>HØYER LARVIK AS</t>
  </si>
  <si>
    <t>LARVIK</t>
  </si>
  <si>
    <t>Vestfold og Telemark</t>
  </si>
  <si>
    <t>47.000</t>
  </si>
  <si>
    <t>Retail trade</t>
  </si>
  <si>
    <t>Detaljhandel</t>
  </si>
  <si>
    <t>Oppføring av bygninger</t>
  </si>
  <si>
    <t>NORDLANDS BYGG AS</t>
  </si>
  <si>
    <t>HOMMELVIK</t>
  </si>
  <si>
    <t>Trøndelag</t>
  </si>
  <si>
    <t>41.000</t>
  </si>
  <si>
    <t>Construction of buildings</t>
  </si>
  <si>
    <t>Serveringsvirksomhet</t>
  </si>
  <si>
    <t>STRØMSTØTTE AS</t>
  </si>
  <si>
    <t>82.000</t>
  </si>
  <si>
    <t>Office administrative</t>
  </si>
  <si>
    <t>Annen forretningsmessig tjenesteyting</t>
  </si>
  <si>
    <t>Spesialisert bygge- og anleggsvirksomhet</t>
  </si>
  <si>
    <t>ENIGMA FOODS AS</t>
  </si>
  <si>
    <t>BRYNE</t>
  </si>
  <si>
    <t>Rogaland</t>
  </si>
  <si>
    <t>56.000</t>
  </si>
  <si>
    <t>Food and beverage service activities</t>
  </si>
  <si>
    <t>IMEAH AS</t>
  </si>
  <si>
    <t>LEVANGER</t>
  </si>
  <si>
    <t>68.000</t>
  </si>
  <si>
    <t>Real estate activities</t>
  </si>
  <si>
    <t>Omsetning og drift av fast eiendom</t>
  </si>
  <si>
    <t>Agentur- og engroshandel</t>
  </si>
  <si>
    <t>TRYSIL MAT &amp; CATERING AS</t>
  </si>
  <si>
    <t>TRYSIL</t>
  </si>
  <si>
    <t>Innlandet</t>
  </si>
  <si>
    <t>Landtransport og rørtransport</t>
  </si>
  <si>
    <t>31-12-2021</t>
  </si>
  <si>
    <t>SMILE FRISØRSALONG AS</t>
  </si>
  <si>
    <t>HAUGESUND</t>
  </si>
  <si>
    <t>Uoppgitt</t>
  </si>
  <si>
    <t>BYGG 1 VEST AS</t>
  </si>
  <si>
    <t>YTRE ARNA</t>
  </si>
  <si>
    <t>Vestland</t>
  </si>
  <si>
    <t>Tjenester tilknyttet informasjonsteknologi</t>
  </si>
  <si>
    <t>EPOXY &amp; BETONG AS</t>
  </si>
  <si>
    <t>CHARLOTTENLUND</t>
  </si>
  <si>
    <t>43.000</t>
  </si>
  <si>
    <t>Specialised construction activities</t>
  </si>
  <si>
    <t>TRONDHEIM SJOKOLADE AS</t>
  </si>
  <si>
    <t>KLÆBU</t>
  </si>
  <si>
    <t>Arkitektvirksomhet og teknisk konsulentvirksomhet</t>
  </si>
  <si>
    <t>BADET DITT AS</t>
  </si>
  <si>
    <t>LIERSTRANDA</t>
  </si>
  <si>
    <t>Viken</t>
  </si>
  <si>
    <t>ADME AS</t>
  </si>
  <si>
    <t>NESTTUN</t>
  </si>
  <si>
    <t>00.000</t>
  </si>
  <si>
    <t>Unknown</t>
  </si>
  <si>
    <t>Annen faglig</t>
  </si>
  <si>
    <t>TUNGA BILVASK AS</t>
  </si>
  <si>
    <t>TRONDHEIM</t>
  </si>
  <si>
    <t>EVENMO FRITIDSGÅRD AS</t>
  </si>
  <si>
    <t>HOLMESTRAND</t>
  </si>
  <si>
    <t>93.000</t>
  </si>
  <si>
    <t>Sports activities and amusement and recreation activities</t>
  </si>
  <si>
    <t>Sports- og fritidsaktiviteter og drift av fornøyelsesetablissementer</t>
  </si>
  <si>
    <t>Tjenester tilknyttet eiendomsdrift</t>
  </si>
  <si>
    <t>SUSTAINABLE FASHION AS</t>
  </si>
  <si>
    <t>Hovedkontortjenester</t>
  </si>
  <si>
    <t>03-10-2023</t>
  </si>
  <si>
    <t>NORDISKE HJEM AS</t>
  </si>
  <si>
    <t>BARKÅKER</t>
  </si>
  <si>
    <t>MK BYGG PARTNER AS</t>
  </si>
  <si>
    <t>Produksjon av nærings- og nytelsesmidler</t>
  </si>
  <si>
    <t>DIB KAFEDRIFT REVETAL AS</t>
  </si>
  <si>
    <t>REVETAL</t>
  </si>
  <si>
    <t>Arbeidskrafttjenester</t>
  </si>
  <si>
    <t>SANAS RENHOLD AS</t>
  </si>
  <si>
    <t>SLATTUM</t>
  </si>
  <si>
    <t>81.000</t>
  </si>
  <si>
    <t>Services to buildings and landscape activities</t>
  </si>
  <si>
    <t>Fiske</t>
  </si>
  <si>
    <t>UNI PENSJON AS</t>
  </si>
  <si>
    <t>FLEMATEC INDUSTRISERVICE AS</t>
  </si>
  <si>
    <t>AVERØY</t>
  </si>
  <si>
    <t>Møre og Romsdal</t>
  </si>
  <si>
    <t>71.000</t>
  </si>
  <si>
    <t>Architectural and engineering activities. technical testing and analysis</t>
  </si>
  <si>
    <t>Lagring og andre tjenester tilknyttet transport</t>
  </si>
  <si>
    <t>SPORTCONSULT NORGE AS</t>
  </si>
  <si>
    <t>SALTRØD</t>
  </si>
  <si>
    <t>Agder</t>
  </si>
  <si>
    <t>Helsetjenester</t>
  </si>
  <si>
    <t>TOUMI FISCH AS</t>
  </si>
  <si>
    <t>KRISTIANSAND S</t>
  </si>
  <si>
    <t>Annonse- og reklamevirksomhet og markedsundersøkelser</t>
  </si>
  <si>
    <t>PULS BYGG AS</t>
  </si>
  <si>
    <t>TROMSDALEN</t>
  </si>
  <si>
    <t>Troms og Finnmark</t>
  </si>
  <si>
    <t>Kunstnerisk virksomhet og underholdningsvirksomhet</t>
  </si>
  <si>
    <t/>
  </si>
  <si>
    <t>MONO INTERIØR AS</t>
  </si>
  <si>
    <t>74.000</t>
  </si>
  <si>
    <t>Other professional</t>
  </si>
  <si>
    <t>Reparasjon og installasjon av maskiner og utstyr</t>
  </si>
  <si>
    <t>PROHOUSING AS</t>
  </si>
  <si>
    <t>Informasjonstjenester</t>
  </si>
  <si>
    <t>AGG KONTORMØBLER AS</t>
  </si>
  <si>
    <t>STAVANGER</t>
  </si>
  <si>
    <t>46.000</t>
  </si>
  <si>
    <t>Wholesale trade</t>
  </si>
  <si>
    <t>Reisebyrå- og reisearrangørvirksomhet og tilknyttede tjenester</t>
  </si>
  <si>
    <t>FYSIO OG LYMFETERAPI AS</t>
  </si>
  <si>
    <t>ARENDAL</t>
  </si>
  <si>
    <t>86.000</t>
  </si>
  <si>
    <t>Human health activities</t>
  </si>
  <si>
    <t>Tjenester tilknyttet finansierings- og forsikringsvirksomhet</t>
  </si>
  <si>
    <t>HAIRBRANDS AS</t>
  </si>
  <si>
    <t>SARPSBORG</t>
  </si>
  <si>
    <t>Anleggsvirksomhet</t>
  </si>
  <si>
    <t>RUNES AUTOVERKSTED AS</t>
  </si>
  <si>
    <t>SKI</t>
  </si>
  <si>
    <t>Utleie- og leasingvirksomhet</t>
  </si>
  <si>
    <t>I TRAFIKK AS</t>
  </si>
  <si>
    <t>VÅLER I SOLØR</t>
  </si>
  <si>
    <t>52.000</t>
  </si>
  <si>
    <t>Warehousing and support activities for transportation</t>
  </si>
  <si>
    <t>Undervisning</t>
  </si>
  <si>
    <t>HÅRDESIGN AS</t>
  </si>
  <si>
    <t>ALTA</t>
  </si>
  <si>
    <t>Reparasjon av datamaskiner</t>
  </si>
  <si>
    <t>EJ BYGG AS</t>
  </si>
  <si>
    <t>LØRENSKOG</t>
  </si>
  <si>
    <t>Finansieringsvirksomhet</t>
  </si>
  <si>
    <t>KOMPETANSEBYGG AS</t>
  </si>
  <si>
    <t>HORTEN</t>
  </si>
  <si>
    <t>Forlagsvirksomhet</t>
  </si>
  <si>
    <t>OMAMY AS</t>
  </si>
  <si>
    <t>TØNSBERG</t>
  </si>
  <si>
    <t>Sosiale omsorgstjenester uten botilbud</t>
  </si>
  <si>
    <t>ALFA GRUPPEN AS</t>
  </si>
  <si>
    <t>FREKHAUG</t>
  </si>
  <si>
    <t>Jordbruk og tjenester tilknyttet jordbruk</t>
  </si>
  <si>
    <t>04-10-2023</t>
  </si>
  <si>
    <t>AAMODT BYGGKONSULT AS</t>
  </si>
  <si>
    <t>MANDAL</t>
  </si>
  <si>
    <t>Forskning og utviklingsarbeid</t>
  </si>
  <si>
    <t>ISI-TECH AS</t>
  </si>
  <si>
    <t>Produksjon av trelast og varer av tre</t>
  </si>
  <si>
    <t>GRUNDT ENTREPRENØR AS</t>
  </si>
  <si>
    <t>Film-</t>
  </si>
  <si>
    <t>ABISEN GRUPPEN AS</t>
  </si>
  <si>
    <t>Produksjon av metallvarer</t>
  </si>
  <si>
    <t>KANSTAD TEKNOLOGI AS</t>
  </si>
  <si>
    <t>VOLDA</t>
  </si>
  <si>
    <t>72.000</t>
  </si>
  <si>
    <t>Scientific research and development</t>
  </si>
  <si>
    <t>Telekommunikasjon</t>
  </si>
  <si>
    <t>MOVE IT AS</t>
  </si>
  <si>
    <t>49.000</t>
  </si>
  <si>
    <t>Land transport and transport via pipelines</t>
  </si>
  <si>
    <t>Produksjon av drikkevarer</t>
  </si>
  <si>
    <t>PUREFAB AS</t>
  </si>
  <si>
    <t>RØRVIK</t>
  </si>
  <si>
    <t>Sjøfart</t>
  </si>
  <si>
    <t>VIKEN FORSIKRINGSFORMIDLING AS</t>
  </si>
  <si>
    <t>SLEMMESTAD</t>
  </si>
  <si>
    <t>66.000</t>
  </si>
  <si>
    <t>Activities auxiliary to financial services and insurance activities</t>
  </si>
  <si>
    <t>Elektrisitets-</t>
  </si>
  <si>
    <t>HØGMO FJØS AS</t>
  </si>
  <si>
    <t>FARSTAD</t>
  </si>
  <si>
    <t>Skogbruk og tjenester tilknyttet skogbruk</t>
  </si>
  <si>
    <t>BOKN SJØBRIS AS</t>
  </si>
  <si>
    <t>BOKN</t>
  </si>
  <si>
    <t>10.000</t>
  </si>
  <si>
    <t>Manufacture of food products</t>
  </si>
  <si>
    <t>Post og distribusjonsvirksomhet</t>
  </si>
  <si>
    <t>OPERANTE MARKETING AS</t>
  </si>
  <si>
    <t>73.000</t>
  </si>
  <si>
    <t>Advertising and market research</t>
  </si>
  <si>
    <t>Innsamling</t>
  </si>
  <si>
    <t>RU BYGG AS</t>
  </si>
  <si>
    <t>VIGRESTAD</t>
  </si>
  <si>
    <t>01.000</t>
  </si>
  <si>
    <t>Crop and animal production</t>
  </si>
  <si>
    <t>Produksjon av lær og lærvarer</t>
  </si>
  <si>
    <t>GRAVITY SPORTS TØNSBERG AS</t>
  </si>
  <si>
    <t>SEM</t>
  </si>
  <si>
    <t>Produksjon av elektrisk utstyr</t>
  </si>
  <si>
    <t>BØMLO MUSIKKFABRIKK AS</t>
  </si>
  <si>
    <t>BREMNES</t>
  </si>
  <si>
    <t>Annen industriproduksjon</t>
  </si>
  <si>
    <t>VARDEN RESTAURANT AS</t>
  </si>
  <si>
    <t>FÅVANG</t>
  </si>
  <si>
    <t>Produksjon av maskiner og utstyr til generell bruk</t>
  </si>
  <si>
    <t>AATE BYGG AS</t>
  </si>
  <si>
    <t>PORSGRUNN</t>
  </si>
  <si>
    <t>Produksjon av møbler</t>
  </si>
  <si>
    <t>HOFF RAIL AS</t>
  </si>
  <si>
    <t>TISTEDAL</t>
  </si>
  <si>
    <t>Trykking og reproduksjon av innspilte opptak</t>
  </si>
  <si>
    <t>OLTESVIK TRANSPORT AS</t>
  </si>
  <si>
    <t>Overnattingsvirksomhet</t>
  </si>
  <si>
    <t>05-10-2023</t>
  </si>
  <si>
    <t>DIGIUNITY AS</t>
  </si>
  <si>
    <t>62.000</t>
  </si>
  <si>
    <t>Computer programming. consultancy and related activities</t>
  </si>
  <si>
    <t>Produksjon av kjemikalier og kjemiske produkter</t>
  </si>
  <si>
    <t>VÅGEN FISKERISELSKAP AS</t>
  </si>
  <si>
    <t>SIREVÅG</t>
  </si>
  <si>
    <t>03.000</t>
  </si>
  <si>
    <t>Fishing and aquaculture</t>
  </si>
  <si>
    <t>Juridisk og regnskapsmessig tjenesteyting</t>
  </si>
  <si>
    <t>MAISON GRABOT AS</t>
  </si>
  <si>
    <t>SANDEFJORD</t>
  </si>
  <si>
    <t>Vakttjeneste og etterforsking</t>
  </si>
  <si>
    <t>LOKAL BYGG AS</t>
  </si>
  <si>
    <t>RÅHOLT</t>
  </si>
  <si>
    <t>Radio- og fjernsynskringkasting</t>
  </si>
  <si>
    <t>FINNMARK BEMANNING AS</t>
  </si>
  <si>
    <t>LAKSELV</t>
  </si>
  <si>
    <t>Produksjon av andre transportmidler</t>
  </si>
  <si>
    <t>VINDSKIP AS</t>
  </si>
  <si>
    <t>KIM OVE THOMASSEN AS</t>
  </si>
  <si>
    <t>77.000</t>
  </si>
  <si>
    <t>Rental and leasing activities</t>
  </si>
  <si>
    <t>ARTISAN SENTERET AS</t>
  </si>
  <si>
    <t>MAISON GRABOT TØNSBERG AS</t>
  </si>
  <si>
    <t>MAISON GRABOT SANDEFJORD AS</t>
  </si>
  <si>
    <t>MAISON GRABOT STOKKE AS</t>
  </si>
  <si>
    <t>STOKKE</t>
  </si>
  <si>
    <t>06-10-2023</t>
  </si>
  <si>
    <t>SKARPEID ANLEGG AS</t>
  </si>
  <si>
    <t>ØVREBØ</t>
  </si>
  <si>
    <t>AMUNDZON AS</t>
  </si>
  <si>
    <t>FLAKTVEIT</t>
  </si>
  <si>
    <t>VNB EIENDOMSUTVIKLING AS</t>
  </si>
  <si>
    <t>KLEPPESTØ</t>
  </si>
  <si>
    <t>VNB GRUPPEN AS</t>
  </si>
  <si>
    <t>STEDDI AS</t>
  </si>
  <si>
    <t>EMS-FEHN-GROUP SCANDINAVIA AS</t>
  </si>
  <si>
    <t>KOKSTAD</t>
  </si>
  <si>
    <t>42.000</t>
  </si>
  <si>
    <t>Civil engineering</t>
  </si>
  <si>
    <t>HAUGLAND TYNNINGSDRIFT AS</t>
  </si>
  <si>
    <t>KONGSVINGER</t>
  </si>
  <si>
    <t>02.000</t>
  </si>
  <si>
    <t>Forestry and logging</t>
  </si>
  <si>
    <t>MARLIN EIENDOM SERVICE AS</t>
  </si>
  <si>
    <t>LOMMEDALEN</t>
  </si>
  <si>
    <t>OM DATA AS</t>
  </si>
  <si>
    <t>GAMLE FREDRIKSTAD</t>
  </si>
  <si>
    <t>MOSTER CAFE AS</t>
  </si>
  <si>
    <t>MOSTERHAMN</t>
  </si>
  <si>
    <t>BRYNES KONDITORI AS</t>
  </si>
  <si>
    <t>SAUDA</t>
  </si>
  <si>
    <t>NEDRE GLOMMA AS</t>
  </si>
  <si>
    <t>FREDRIKSTAD</t>
  </si>
  <si>
    <t>AFRIN GJØVIK AS</t>
  </si>
  <si>
    <t>HUNNDALEN</t>
  </si>
  <si>
    <t>FJORDTRADE AS</t>
  </si>
  <si>
    <t>LANGEVÅG</t>
  </si>
  <si>
    <t>OUTCALL SOLUTIONS FREDRIKSTAD AS</t>
  </si>
  <si>
    <t>NG-INDUSTRI AS</t>
  </si>
  <si>
    <t>MOSS</t>
  </si>
  <si>
    <t>BABY LIVIA AS</t>
  </si>
  <si>
    <t>90.000</t>
  </si>
  <si>
    <t>Creative</t>
  </si>
  <si>
    <t>NORWAY TAK OG FASADER AS</t>
  </si>
  <si>
    <t>SOLBERGELVA</t>
  </si>
  <si>
    <t>PRIMAVERA AS</t>
  </si>
  <si>
    <t>KROKELVDALEN</t>
  </si>
  <si>
    <t>AUSTEVOLL FISKE &amp; TUR AS</t>
  </si>
  <si>
    <t>STOLMEN</t>
  </si>
  <si>
    <t>YJH AS</t>
  </si>
  <si>
    <t>HAUGLANDSHELLA</t>
  </si>
  <si>
    <t>TSR BYGG AS</t>
  </si>
  <si>
    <t>LILLESTRØM</t>
  </si>
  <si>
    <t>P-PLAN INDUSTRIES AS</t>
  </si>
  <si>
    <t>FREI</t>
  </si>
  <si>
    <t>25.000</t>
  </si>
  <si>
    <t>Manufacture of fabricated metal products</t>
  </si>
  <si>
    <t>MØBLENE.NO AS</t>
  </si>
  <si>
    <t>GRIMSTAD</t>
  </si>
  <si>
    <t>BYGG OG MALERMESTEREN AS</t>
  </si>
  <si>
    <t>KIRKENES</t>
  </si>
  <si>
    <t>09-10-2023</t>
  </si>
  <si>
    <t>GLOBAL BEMANNING AS</t>
  </si>
  <si>
    <t>ASKER</t>
  </si>
  <si>
    <t>78.000</t>
  </si>
  <si>
    <t>Employment activities</t>
  </si>
  <si>
    <t>ICON BYGG AS</t>
  </si>
  <si>
    <t>DAY BERGEN AS</t>
  </si>
  <si>
    <t>BERGEN</t>
  </si>
  <si>
    <t>ATTEN34 AS</t>
  </si>
  <si>
    <t>70.000</t>
  </si>
  <si>
    <t>Activities of head offices. management consultancy activities</t>
  </si>
  <si>
    <t>ODIN RESOURCES AS</t>
  </si>
  <si>
    <t>ELIVERY DIALOG AS</t>
  </si>
  <si>
    <t>GRILLHUSET AS</t>
  </si>
  <si>
    <t>HAMAR</t>
  </si>
  <si>
    <t>ALL BOLIG AS</t>
  </si>
  <si>
    <t>KRISTIANSUND N</t>
  </si>
  <si>
    <t>NEXT STEP AS</t>
  </si>
  <si>
    <t>MOLDE</t>
  </si>
  <si>
    <t>PLAN-EVO INT AS</t>
  </si>
  <si>
    <t>BODØ</t>
  </si>
  <si>
    <t>Nordland</t>
  </si>
  <si>
    <t>INDUSTRI &amp; MARINE-DIESEL AS</t>
  </si>
  <si>
    <t>10-10-2023</t>
  </si>
  <si>
    <t>OLUF LOHNE AS</t>
  </si>
  <si>
    <t>SMART GLASS AS</t>
  </si>
  <si>
    <t>VENNESLA</t>
  </si>
  <si>
    <t>ØSTLANDSBYGG AS</t>
  </si>
  <si>
    <t>ØREÅSVEIEN 26 AS</t>
  </si>
  <si>
    <t>BYGG ENTREPRENØR OSLO AS</t>
  </si>
  <si>
    <t>CAFE MOCCA LADE AS</t>
  </si>
  <si>
    <t>PERDITA AS</t>
  </si>
  <si>
    <t>INNOVA ENTREPRENØR AS</t>
  </si>
  <si>
    <t>LILLEHAMMER</t>
  </si>
  <si>
    <t>SARAS BARNEHAGER AS</t>
  </si>
  <si>
    <t>88.000</t>
  </si>
  <si>
    <t>Social work activities without accommodation</t>
  </si>
  <si>
    <t>BRASA RESTAURANT &amp; BAR AS</t>
  </si>
  <si>
    <t>SOGNDAL</t>
  </si>
  <si>
    <t>EDDIE'S KRANTRANSPORT AS</t>
  </si>
  <si>
    <t>HALDEN</t>
  </si>
  <si>
    <t>BVT ENTREPRENØR AS</t>
  </si>
  <si>
    <t>MELHUS</t>
  </si>
  <si>
    <t>FLOW VVS ORKLAND AS</t>
  </si>
  <si>
    <t>ORKANGER</t>
  </si>
  <si>
    <t>DELFI DATA AS</t>
  </si>
  <si>
    <t>HERR HOFF AS</t>
  </si>
  <si>
    <t>VETTRE</t>
  </si>
  <si>
    <t>FJELLKLIPPEN FRISØR AS</t>
  </si>
  <si>
    <t>STORFORSHEIA</t>
  </si>
  <si>
    <t>CMS BYGG AS</t>
  </si>
  <si>
    <t>BEAUTY SOLUTIONS AS</t>
  </si>
  <si>
    <t>LODDEFJORD</t>
  </si>
  <si>
    <t>AURA HAIR AS</t>
  </si>
  <si>
    <t>11-10-2023</t>
  </si>
  <si>
    <t>MARG &amp; BEIN AS</t>
  </si>
  <si>
    <t>AUNEVEGEN 57 AS</t>
  </si>
  <si>
    <t>OPPDAL</t>
  </si>
  <si>
    <t>ISBJØRNBUTIKKEN AS</t>
  </si>
  <si>
    <t>LONGYEARBYEN</t>
  </si>
  <si>
    <t>ingeFylke</t>
  </si>
  <si>
    <t>SPITSBERGEN EXPLORER AS</t>
  </si>
  <si>
    <t>79.000</t>
  </si>
  <si>
    <t>Travel agency</t>
  </si>
  <si>
    <t>SAKS &amp; KAM AS</t>
  </si>
  <si>
    <t>SPARBU</t>
  </si>
  <si>
    <t>TEAM BOFLEX MONTØR AS</t>
  </si>
  <si>
    <t>ROGNEBY HOLDING AS</t>
  </si>
  <si>
    <t>NEXT 1 DRIFT AS</t>
  </si>
  <si>
    <t>NESBRU</t>
  </si>
  <si>
    <t>85.000</t>
  </si>
  <si>
    <t>Education</t>
  </si>
  <si>
    <t>ARIMO AS</t>
  </si>
  <si>
    <t>FYGI TECHNOLOGIES AS</t>
  </si>
  <si>
    <t>63.000</t>
  </si>
  <si>
    <t>Information service activities</t>
  </si>
  <si>
    <t>BYGG &amp; DEKOR AS</t>
  </si>
  <si>
    <t>SKIEN</t>
  </si>
  <si>
    <t>STORMOEN AS</t>
  </si>
  <si>
    <t>BIQSAVE AS</t>
  </si>
  <si>
    <t>HITRAROSA AS</t>
  </si>
  <si>
    <t>HITRA</t>
  </si>
  <si>
    <t>HJØRNET GRILL OG PIZZA AS</t>
  </si>
  <si>
    <t>TRILOBITE AS</t>
  </si>
  <si>
    <t>BORRE</t>
  </si>
  <si>
    <t>BO-HOTELL AS</t>
  </si>
  <si>
    <t>55.000</t>
  </si>
  <si>
    <t>Accommodation</t>
  </si>
  <si>
    <t>NORSTÅL AS</t>
  </si>
  <si>
    <t>MAGNUM KOMPANI AS</t>
  </si>
  <si>
    <t>12-10-2023</t>
  </si>
  <si>
    <t>EIKS TRESKOFABRIKK AS</t>
  </si>
  <si>
    <t>HOVSHERAD</t>
  </si>
  <si>
    <t>15.000</t>
  </si>
  <si>
    <t>Manufacture of leather and related products</t>
  </si>
  <si>
    <t>BÅT OG FRITID AS</t>
  </si>
  <si>
    <t>SVOLVÆR</t>
  </si>
  <si>
    <t>33.000</t>
  </si>
  <si>
    <t>Repair and installation of machinery and equipment</t>
  </si>
  <si>
    <t>NOR CONSTRUCTION AS</t>
  </si>
  <si>
    <t>LIHOLMEN BIOGASS AS</t>
  </si>
  <si>
    <t>BÅTSFJORD</t>
  </si>
  <si>
    <t>38.000</t>
  </si>
  <si>
    <t>Waste collection</t>
  </si>
  <si>
    <t>GULVSTØPING AS</t>
  </si>
  <si>
    <t>SØFTELAND</t>
  </si>
  <si>
    <t>JOGI AS</t>
  </si>
  <si>
    <t>64.000</t>
  </si>
  <si>
    <t>Financial service activities</t>
  </si>
  <si>
    <t>MALVIKKIOSKEN AS</t>
  </si>
  <si>
    <t>RISØRMASKIN&amp;RØRSERVICE. AS</t>
  </si>
  <si>
    <t>RISØR</t>
  </si>
  <si>
    <t>NORSK FAGHUS AS</t>
  </si>
  <si>
    <t>KROKSTADELVA</t>
  </si>
  <si>
    <t>ALBOSI AS</t>
  </si>
  <si>
    <t>SØR-ØST ENTREPRENØR AS</t>
  </si>
  <si>
    <t>RAMFJORD BYGG AS</t>
  </si>
  <si>
    <t>TROMSØ</t>
  </si>
  <si>
    <t>HAPPY TOY AS</t>
  </si>
  <si>
    <t>BEAUTY ELEMENTS AS</t>
  </si>
  <si>
    <t>GMV DESIGN &amp; SOLUTIONS AS</t>
  </si>
  <si>
    <t>GROVFJORD</t>
  </si>
  <si>
    <t>M M BYGG OG DESIGN AS</t>
  </si>
  <si>
    <t>BORGENHAUGEN</t>
  </si>
  <si>
    <t>HOLMESTRAND RØR AS</t>
  </si>
  <si>
    <t>SANDE I VESTFOLD</t>
  </si>
  <si>
    <t>BJØRKELANGEN MULTI-SHOP AS</t>
  </si>
  <si>
    <t>BJØRKELANGEN</t>
  </si>
  <si>
    <t>KONTORPLUSS HOLDING AS</t>
  </si>
  <si>
    <t>ØRSTA</t>
  </si>
  <si>
    <t>SPICE ROOTZ AS</t>
  </si>
  <si>
    <t>HASLUM</t>
  </si>
  <si>
    <t>ROGALAND CATERING AS</t>
  </si>
  <si>
    <t>KLEPP STASJON</t>
  </si>
  <si>
    <t>MUNCHS CAFE OG RESTAURANTER AS</t>
  </si>
  <si>
    <t>ÅSGÅRDSTRAND</t>
  </si>
  <si>
    <t>SANDTORV MASKIN AS</t>
  </si>
  <si>
    <t>TORANGSVÅG</t>
  </si>
  <si>
    <t>13-10-2023</t>
  </si>
  <si>
    <t>NB LOGISTIKK AS</t>
  </si>
  <si>
    <t>VEKA VVS AS</t>
  </si>
  <si>
    <t>OUR DAYS AS</t>
  </si>
  <si>
    <t>NY TEKNIKK PRINT AS</t>
  </si>
  <si>
    <t>EIKSMARKA</t>
  </si>
  <si>
    <t>58.000</t>
  </si>
  <si>
    <t>Publishing activities</t>
  </si>
  <si>
    <t>NB OSLO AS</t>
  </si>
  <si>
    <t>DIGIPLAN AS</t>
  </si>
  <si>
    <t>NORD PUBLISHING AS</t>
  </si>
  <si>
    <t>G OG C AS</t>
  </si>
  <si>
    <t>SOR AS</t>
  </si>
  <si>
    <t>SENSUM EXPERIENCE AS</t>
  </si>
  <si>
    <t>TAKEAWAYPARTNER AS</t>
  </si>
  <si>
    <t>HOELS CAFE' AS</t>
  </si>
  <si>
    <t>GP SYSTEMS AS</t>
  </si>
  <si>
    <t>HAFRSFJORD</t>
  </si>
  <si>
    <t>VUTTUDAL VERKSTED AS</t>
  </si>
  <si>
    <t>SVORKMO</t>
  </si>
  <si>
    <t>ARRON AS</t>
  </si>
  <si>
    <t>FLEKKEFJORD</t>
  </si>
  <si>
    <t>NIMBER AS</t>
  </si>
  <si>
    <t>MALEBUTIKKEN PÅ RUD AS</t>
  </si>
  <si>
    <t>16-10-2023</t>
  </si>
  <si>
    <t>HEIMATT SELSKAP OG CATERING AS</t>
  </si>
  <si>
    <t>BEITOSTØLEN</t>
  </si>
  <si>
    <t>FAST LANE CONSULTING AS</t>
  </si>
  <si>
    <t>B FORBUS AS</t>
  </si>
  <si>
    <t>XO LOKALMAT OG DELIKATESSE AS</t>
  </si>
  <si>
    <t>FARKHAT AS</t>
  </si>
  <si>
    <t>PROFILVANN AS</t>
  </si>
  <si>
    <t>LIERSKOGEN</t>
  </si>
  <si>
    <t>KG BELYSNING AS</t>
  </si>
  <si>
    <t>ALEKS NORGE AS</t>
  </si>
  <si>
    <t>HOMMERSÅK</t>
  </si>
  <si>
    <t>BIL OG TRANSPORT SERVICE AS</t>
  </si>
  <si>
    <t>HALLINGMEGLEREN HOLDING AS</t>
  </si>
  <si>
    <t>GOL</t>
  </si>
  <si>
    <t>HALLINGMEGLEREN AS</t>
  </si>
  <si>
    <t>STERK REKRUTTERING AS</t>
  </si>
  <si>
    <t>HØVIK</t>
  </si>
  <si>
    <t>SØRLANDET MC SENTER AS</t>
  </si>
  <si>
    <t>PROGRESS ENTREPRENØR AS</t>
  </si>
  <si>
    <t>ÅLESUND</t>
  </si>
  <si>
    <t>TELLESBØ UTLEIE AS</t>
  </si>
  <si>
    <t>SURNADAL</t>
  </si>
  <si>
    <t>OPTIMAL BETONG AS</t>
  </si>
  <si>
    <t>WENCHE'S MOTE TVEDESTRAND AS</t>
  </si>
  <si>
    <t>TVEDESTRAND</t>
  </si>
  <si>
    <t>NOREFJELL EDGE AS</t>
  </si>
  <si>
    <t>DRAMMEN</t>
  </si>
  <si>
    <t>NORSK FRYSEØKONOMI AS</t>
  </si>
  <si>
    <t>DAHLE-BYGG AS</t>
  </si>
  <si>
    <t>HELGEROA</t>
  </si>
  <si>
    <t>BROTHERS BYGG AS</t>
  </si>
  <si>
    <t>SKOTSELV</t>
  </si>
  <si>
    <t>KEITA TRADING AS</t>
  </si>
  <si>
    <t>SS TECH ELEKTRO OG KJØKKEN AS</t>
  </si>
  <si>
    <t>17-10-2023</t>
  </si>
  <si>
    <t>VIKA CAPITAL PARTNERS AS</t>
  </si>
  <si>
    <t>NEM AS</t>
  </si>
  <si>
    <t>FORNEBU</t>
  </si>
  <si>
    <t>RT BYGG AS</t>
  </si>
  <si>
    <t>NORDRE TOTEN</t>
  </si>
  <si>
    <t>KINGKONGSRO AS</t>
  </si>
  <si>
    <t>BFF OSLO AS</t>
  </si>
  <si>
    <t>EIKER SVEISESERVICE AS</t>
  </si>
  <si>
    <t>SKOLLENBORG</t>
  </si>
  <si>
    <t>NORDLYS PIZZA AS</t>
  </si>
  <si>
    <t>BLOMSTRENDE HJERTEROM AS</t>
  </si>
  <si>
    <t>BRØNNØYSUND</t>
  </si>
  <si>
    <t>TV HAUGALAND AS</t>
  </si>
  <si>
    <t>60.000</t>
  </si>
  <si>
    <t>Programming and broadcasting activities</t>
  </si>
  <si>
    <t>FLEXI CASH AS</t>
  </si>
  <si>
    <t>SANDVIKA</t>
  </si>
  <si>
    <t>FRODE HAUGSVÆR MASKIN AS</t>
  </si>
  <si>
    <t>ALVERSUND</t>
  </si>
  <si>
    <t>VERYSURE CONSTRUCT AS</t>
  </si>
  <si>
    <t>NOME BYGG AS</t>
  </si>
  <si>
    <t>LUNDE</t>
  </si>
  <si>
    <t>OJ! DESIGN AS</t>
  </si>
  <si>
    <t>MADVICAR AS</t>
  </si>
  <si>
    <t>18-10-2023</t>
  </si>
  <si>
    <t>SAMURAI SUSHI AS</t>
  </si>
  <si>
    <t>NORWEGIAN BEER HOLDING AS</t>
  </si>
  <si>
    <t>11.000</t>
  </si>
  <si>
    <t>Manufacture of beverages</t>
  </si>
  <si>
    <t>CONNECT SERVICES AS</t>
  </si>
  <si>
    <t>DIGITAL MASTER AS</t>
  </si>
  <si>
    <t>BYGGMESTER OVE FISKE AS</t>
  </si>
  <si>
    <t>LIMELIGHT AS</t>
  </si>
  <si>
    <t>EPIC ICECREAM AS</t>
  </si>
  <si>
    <t>HYLKJE</t>
  </si>
  <si>
    <t>HIMALAYAN GROUP AS</t>
  </si>
  <si>
    <t>ONLINE HEALTH AS</t>
  </si>
  <si>
    <t>EPIC PIZZA AS</t>
  </si>
  <si>
    <t>PRØVELAPPEN AS</t>
  </si>
  <si>
    <t>VEL OG VÆRE AS</t>
  </si>
  <si>
    <t>ROYA AS</t>
  </si>
  <si>
    <t>SADONI GROUP AS</t>
  </si>
  <si>
    <t>19-10-2023</t>
  </si>
  <si>
    <t>TAK OG BLIKKENSLAGER AS</t>
  </si>
  <si>
    <t>RYKKINN</t>
  </si>
  <si>
    <t>31-12-2020</t>
  </si>
  <si>
    <t>KYLO TRANSPORT AS</t>
  </si>
  <si>
    <t>GRANØIEN DAGLIGVARE AS</t>
  </si>
  <si>
    <t>MJØNDALEN</t>
  </si>
  <si>
    <t>SFX HOLDING AS</t>
  </si>
  <si>
    <t>LANGSANDEN AS</t>
  </si>
  <si>
    <t>SANDHORNØY</t>
  </si>
  <si>
    <t>KAFEKONTORET AS</t>
  </si>
  <si>
    <t>FLEKSI BEMANNING AS</t>
  </si>
  <si>
    <t>BERGVIK HOLDING AS</t>
  </si>
  <si>
    <t>RÅDE</t>
  </si>
  <si>
    <t>XIENTIA AS</t>
  </si>
  <si>
    <t>SOLID HANDVERKSERVICE AS</t>
  </si>
  <si>
    <t>NANNESTAD</t>
  </si>
  <si>
    <t>PERSONLIG LEVERANSE AS</t>
  </si>
  <si>
    <t>KONGSBERG</t>
  </si>
  <si>
    <t>WELCOME AS</t>
  </si>
  <si>
    <t>HALL &amp; DUK AS</t>
  </si>
  <si>
    <t>HUSØYSUND</t>
  </si>
  <si>
    <t>SALESGARDEN PORSGRUNN AS</t>
  </si>
  <si>
    <t>JESSHEIM</t>
  </si>
  <si>
    <t>WIDE ASSESSMENT AS</t>
  </si>
  <si>
    <t>FINDAL &amp; TENDELAND AS</t>
  </si>
  <si>
    <t>20-10-2023</t>
  </si>
  <si>
    <t>3KT FLOTT AS</t>
  </si>
  <si>
    <t>ATT &amp; FRAM AS</t>
  </si>
  <si>
    <t>THE FILM AGENCY OSLO AS</t>
  </si>
  <si>
    <t>59.000</t>
  </si>
  <si>
    <t>Motion picture</t>
  </si>
  <si>
    <t>HEADNET AS</t>
  </si>
  <si>
    <t>M17 FLOTT AS</t>
  </si>
  <si>
    <t>DALE ELEKTRO AS</t>
  </si>
  <si>
    <t>FLOTT GJORT AS</t>
  </si>
  <si>
    <t>FLOTT FOND 1 AS</t>
  </si>
  <si>
    <t>EDSTRØM AS</t>
  </si>
  <si>
    <t>SANDNESSJØEN</t>
  </si>
  <si>
    <t>BEST FRIENDS AS</t>
  </si>
  <si>
    <t>BOTANISKE HOLDING AS</t>
  </si>
  <si>
    <t>VATER GRUPPEN AS</t>
  </si>
  <si>
    <t>KA14 FLOTT AS</t>
  </si>
  <si>
    <t>ISTREFAJ BYGG AS</t>
  </si>
  <si>
    <t>ROLVSØY</t>
  </si>
  <si>
    <t>BYGG KAPITAL AS</t>
  </si>
  <si>
    <t>ÅS</t>
  </si>
  <si>
    <t>FFG 1001 AS</t>
  </si>
  <si>
    <t>TABLO AS</t>
  </si>
  <si>
    <t>VIN VIN OSLO AS</t>
  </si>
  <si>
    <t>STAVANGERFOTOGRAFEN AS</t>
  </si>
  <si>
    <t>KLEPPE</t>
  </si>
  <si>
    <t>ASPESLÅEN MASKIN AS</t>
  </si>
  <si>
    <t>NÆROSET</t>
  </si>
  <si>
    <t>23-10-2023</t>
  </si>
  <si>
    <t>HUSKRAFT ENERGI AS</t>
  </si>
  <si>
    <t>35.000</t>
  </si>
  <si>
    <t>Electricity</t>
  </si>
  <si>
    <t>RENT MEL BEKKESTUA AS</t>
  </si>
  <si>
    <t>BEKKESTUA</t>
  </si>
  <si>
    <t>RS24 INVEST AS</t>
  </si>
  <si>
    <t>OTTESTAD</t>
  </si>
  <si>
    <t>ECOPEIS AS</t>
  </si>
  <si>
    <t>KK EVENT AS</t>
  </si>
  <si>
    <t>MED STOKK &amp; STEIN AS</t>
  </si>
  <si>
    <t>OS</t>
  </si>
  <si>
    <t>MIDTSUN AS</t>
  </si>
  <si>
    <t>24-10-2023</t>
  </si>
  <si>
    <t>PRO-LIVING AS</t>
  </si>
  <si>
    <t>VOIE GRUNNARBEID AS</t>
  </si>
  <si>
    <t>LEKNES</t>
  </si>
  <si>
    <t>OSTADI &amp; SHARIFI HANDEL AS</t>
  </si>
  <si>
    <t>ODALS GATEKJØKKEN AS</t>
  </si>
  <si>
    <t>SKARNES</t>
  </si>
  <si>
    <t>UTSIKTEN CAFE AS</t>
  </si>
  <si>
    <t>SALG OG SERVICE AS</t>
  </si>
  <si>
    <t>FJELLHAMAR</t>
  </si>
  <si>
    <t>ARKTISK FRUKT AS</t>
  </si>
  <si>
    <t>TRACX AS</t>
  </si>
  <si>
    <t>SØR DRIFT AS</t>
  </si>
  <si>
    <t>WE ARE AS</t>
  </si>
  <si>
    <t>FØRDE</t>
  </si>
  <si>
    <t>HELLUM1 HOLDING AS</t>
  </si>
  <si>
    <t>LENA</t>
  </si>
  <si>
    <t>KAFEDRIFT BODØ AS</t>
  </si>
  <si>
    <t>THE VELIXIO GROUP AS</t>
  </si>
  <si>
    <t>RAUFOSS BIL &amp; MOTOR AS</t>
  </si>
  <si>
    <t>RAUFOSS</t>
  </si>
  <si>
    <t>HØYER GULSKOGEN AS</t>
  </si>
  <si>
    <t>FLORØ MOTE AS</t>
  </si>
  <si>
    <t>FLORØ</t>
  </si>
  <si>
    <t>NORWEGIAN ENGINEERS AND ARCHITECTS AS</t>
  </si>
  <si>
    <t>SUND PROSJEKT AS</t>
  </si>
  <si>
    <t>1STOPP AS</t>
  </si>
  <si>
    <t>25-10-2023</t>
  </si>
  <si>
    <t>GEEDI KIOSK AS</t>
  </si>
  <si>
    <t>GLAMITEC AS</t>
  </si>
  <si>
    <t>FOKUS HEIS AS</t>
  </si>
  <si>
    <t>RIV OG BYGG TRANSPORT AS</t>
  </si>
  <si>
    <t>FOSSGATA EIENDOM AS</t>
  </si>
  <si>
    <t>VESTFOSSEN</t>
  </si>
  <si>
    <t>LASH MAKER AS</t>
  </si>
  <si>
    <t>SOLA</t>
  </si>
  <si>
    <t>3260BEVERAGES AS</t>
  </si>
  <si>
    <t>SPIKKESTAD</t>
  </si>
  <si>
    <t>AGI CONSULTING AS</t>
  </si>
  <si>
    <t>AKTIESELSKABET SANDNES HOLDING 1 AS</t>
  </si>
  <si>
    <t>SANDNES</t>
  </si>
  <si>
    <t>TRADE WINDS SOLAR AS</t>
  </si>
  <si>
    <t>STUDIO BRATTBAKK AS</t>
  </si>
  <si>
    <t>FINNSNES</t>
  </si>
  <si>
    <t>HUSTAD BYGG AS</t>
  </si>
  <si>
    <t>VIKEN OPPUSSING &amp; DESIGN AS</t>
  </si>
  <si>
    <t>ASKIM</t>
  </si>
  <si>
    <t>STRYN GASTROBAR AS</t>
  </si>
  <si>
    <t>STRYN</t>
  </si>
  <si>
    <t>26-10-2023</t>
  </si>
  <si>
    <t>GREENFISH AS</t>
  </si>
  <si>
    <t>NARTOWICZ AS</t>
  </si>
  <si>
    <t>ANNE'S VERDEN AS</t>
  </si>
  <si>
    <t>SAFET AS</t>
  </si>
  <si>
    <t>VERDAL</t>
  </si>
  <si>
    <t>GALLERI OSEBRO HOLDING AS</t>
  </si>
  <si>
    <t>GALLERI OSEBRO AS</t>
  </si>
  <si>
    <t>GRENDSTAD AS</t>
  </si>
  <si>
    <t>LER</t>
  </si>
  <si>
    <t>SINITONE NO AS</t>
  </si>
  <si>
    <t>TÆRUD BILVASK &amp; BILPLEIE AS</t>
  </si>
  <si>
    <t>ALINUR AS</t>
  </si>
  <si>
    <t>ALSOS AS</t>
  </si>
  <si>
    <t>SKONSENG</t>
  </si>
  <si>
    <t>27-10-2023</t>
  </si>
  <si>
    <t>MATCH BEMANNING NORGE AS</t>
  </si>
  <si>
    <t>LAKSEVÅG</t>
  </si>
  <si>
    <t>HUMBRYGG AS</t>
  </si>
  <si>
    <t>HØNEFOSS</t>
  </si>
  <si>
    <t>LAMA MASTEMONTASJE AS</t>
  </si>
  <si>
    <t>KVALØYA</t>
  </si>
  <si>
    <t>ACX MUSIC GROUP AS</t>
  </si>
  <si>
    <t>ELITE CARAVAN AS</t>
  </si>
  <si>
    <t>STRAUME</t>
  </si>
  <si>
    <t>LH MALER AS</t>
  </si>
  <si>
    <t>SPEIL OG RAMME AS</t>
  </si>
  <si>
    <t>16.000</t>
  </si>
  <si>
    <t>Manufacture of wood and products of wood and cork</t>
  </si>
  <si>
    <t>SS DRIFT AS</t>
  </si>
  <si>
    <t>MYRE</t>
  </si>
  <si>
    <t>OPTIMAL BYGG SP AS</t>
  </si>
  <si>
    <t>FÆRVIK</t>
  </si>
  <si>
    <t>3DW HOLDING AS</t>
  </si>
  <si>
    <t>NORSK SPORT AS</t>
  </si>
  <si>
    <t>MESIRO MARKETPLACES AS</t>
  </si>
  <si>
    <t>ANLEGG OG UTLEIE AS</t>
  </si>
  <si>
    <t>VANSE</t>
  </si>
  <si>
    <t>KLIMAKONGEN AS</t>
  </si>
  <si>
    <t>GJERDRUM</t>
  </si>
  <si>
    <t>30-10-2023</t>
  </si>
  <si>
    <t>DRAMMEN DEL AS</t>
  </si>
  <si>
    <t>IDEAL ARBEID TR AS</t>
  </si>
  <si>
    <t>VÅLE</t>
  </si>
  <si>
    <t>MILLAS AS</t>
  </si>
  <si>
    <t>ELNESVÅGEN</t>
  </si>
  <si>
    <t>TAMA BILPLEIE DRAMMEN AS</t>
  </si>
  <si>
    <t>BODI EIENDOM AS</t>
  </si>
  <si>
    <t>VESTBY</t>
  </si>
  <si>
    <t>SIMEN A. LUSETER AS</t>
  </si>
  <si>
    <t>SELJORD</t>
  </si>
  <si>
    <t>SPACEGROUP AS</t>
  </si>
  <si>
    <t>TELNERS AS</t>
  </si>
  <si>
    <t>HJØRUNGAVÅG</t>
  </si>
  <si>
    <t>TOLKESTAD AS</t>
  </si>
  <si>
    <t>DIB KAFEDRIFT NOTODDEN AS</t>
  </si>
  <si>
    <t>NOTODDEN</t>
  </si>
  <si>
    <t>KRAAKE ENTREPRENØR AS</t>
  </si>
  <si>
    <t>EASY2WEB AS</t>
  </si>
  <si>
    <t>ASLAKSEN BYGG OG MASKINTEKNIKK AS</t>
  </si>
  <si>
    <t>HAGAN</t>
  </si>
  <si>
    <t>SKLI AS</t>
  </si>
  <si>
    <t>MISSING INK AS</t>
  </si>
  <si>
    <t>BJØRNEMYR</t>
  </si>
  <si>
    <t>H. GAUSTAD HOLDING AS</t>
  </si>
  <si>
    <t>AUTO'N AS</t>
  </si>
  <si>
    <t>STEINSDALEN</t>
  </si>
  <si>
    <t>LOMSDALEN BIL &amp; CARAVAN AS</t>
  </si>
  <si>
    <t>FØRDE FRISØR AS</t>
  </si>
  <si>
    <t>31-10-2023</t>
  </si>
  <si>
    <t>PRO-SEC AS</t>
  </si>
  <si>
    <t>HAGAVIK</t>
  </si>
  <si>
    <t>FLOW CAFE AS</t>
  </si>
  <si>
    <t>TRE &amp; STEIN BYGG AS</t>
  </si>
  <si>
    <t>RAOUCHÉ AS</t>
  </si>
  <si>
    <t>ACTIVE SOLUTION AS</t>
  </si>
  <si>
    <t>NOR BYGGFORVALTNING AS</t>
  </si>
  <si>
    <t>NARVIK</t>
  </si>
  <si>
    <t>ÅSANE MEDISINSKE KLINIKK AS</t>
  </si>
  <si>
    <t>ULSET</t>
  </si>
  <si>
    <t>CARAVAN &amp; BIL BØ AS</t>
  </si>
  <si>
    <t>BØ I TELEMARK</t>
  </si>
  <si>
    <t>SOLNESET MEKANISKE AS</t>
  </si>
  <si>
    <t>VENTILASJON &amp; BLIKKSERVICE AS</t>
  </si>
  <si>
    <t>TJØME</t>
  </si>
  <si>
    <t>VIKEN TRANSPORT&amp;HÅNDVERKERTJENESTER AS</t>
  </si>
  <si>
    <t>SØRLIGATA VEDLIKEHOLDSSENTRAL AS</t>
  </si>
  <si>
    <t>ARENA MAT AS</t>
  </si>
  <si>
    <t>KJERRGARDEN</t>
  </si>
  <si>
    <t>RC RØR AS</t>
  </si>
  <si>
    <t>ERYN AS</t>
  </si>
  <si>
    <t>BALESTRAND</t>
  </si>
  <si>
    <t>KREMMERN FISK AS</t>
  </si>
  <si>
    <t>COVEN LUNATIC AS</t>
  </si>
  <si>
    <t>HYB ENTREPRENØR AS</t>
  </si>
  <si>
    <t>PRO CONSTRUCTION SNEKRING AS</t>
  </si>
  <si>
    <t>SÆTRE</t>
  </si>
  <si>
    <t>01-11-2023</t>
  </si>
  <si>
    <t>VIKING FACILITY SERVICES AS</t>
  </si>
  <si>
    <t>SVINGEN HOSPITALITY AS</t>
  </si>
  <si>
    <t>HÅNDVERK 123 AS</t>
  </si>
  <si>
    <t>4ROOMS INNREDNING AS</t>
  </si>
  <si>
    <t>RANHEIM</t>
  </si>
  <si>
    <t>STARON LOGISTICS AS</t>
  </si>
  <si>
    <t>MK TRANSPORT AS</t>
  </si>
  <si>
    <t>STOA BAD AS</t>
  </si>
  <si>
    <t>CONTEX AS</t>
  </si>
  <si>
    <t>SVINGEN - KOLONIAL OG KAFÉ - AS</t>
  </si>
  <si>
    <t>MERKUR RÅDGIVNING AS</t>
  </si>
  <si>
    <t>KNARREVIK</t>
  </si>
  <si>
    <t>SINUSGRUPPEN EIENDOMSUTVIKLING AS</t>
  </si>
  <si>
    <t>NORSK BUESPORT AS</t>
  </si>
  <si>
    <t>BAKGAARDEN AS</t>
  </si>
  <si>
    <t>A TECH AS</t>
  </si>
  <si>
    <t>FIBERTEAM AS</t>
  </si>
  <si>
    <t>ROGALAND MARITIME SENTER AS</t>
  </si>
  <si>
    <t>SPARKX AS</t>
  </si>
  <si>
    <t>02-11-2023</t>
  </si>
  <si>
    <t>OASEN SUSHI AS</t>
  </si>
  <si>
    <t>FYLLINGSDALEN</t>
  </si>
  <si>
    <t>URBAN ART AS</t>
  </si>
  <si>
    <t>TRE OG STEIN AS</t>
  </si>
  <si>
    <t>AL STORE AS</t>
  </si>
  <si>
    <t>RØYSE</t>
  </si>
  <si>
    <t>FIIZK AKVAFRESH AS</t>
  </si>
  <si>
    <t>VANVIKAN</t>
  </si>
  <si>
    <t>DELTA ENTREPRENØR AS</t>
  </si>
  <si>
    <t>STEINKJER</t>
  </si>
  <si>
    <t>ANDERSEN SNEKKERSERVICE AS</t>
  </si>
  <si>
    <t>HONNINGSVÅG</t>
  </si>
  <si>
    <t>TRIPLE PANEL BUILDINGS AS</t>
  </si>
  <si>
    <t>28.000</t>
  </si>
  <si>
    <t>Manufacture of machinery and equipment n.e.c.</t>
  </si>
  <si>
    <t>HØYER JESSHEIM AS</t>
  </si>
  <si>
    <t>BLOMSTEREXPRESSEN AS</t>
  </si>
  <si>
    <t>03-11-2023</t>
  </si>
  <si>
    <t>LANGSET BUGGE GJERTSEN AS</t>
  </si>
  <si>
    <t>BLÅ MÅKE AS</t>
  </si>
  <si>
    <t>VADSØ</t>
  </si>
  <si>
    <t>BEKKVIK VEDLIKEHOLD OG SNEKKERSERVICE AS</t>
  </si>
  <si>
    <t>SANDSTAD</t>
  </si>
  <si>
    <t>CLEVERSTORE AS</t>
  </si>
  <si>
    <t>OPPEGÅRD</t>
  </si>
  <si>
    <t>SPARWK AS</t>
  </si>
  <si>
    <t>LWTK AS</t>
  </si>
  <si>
    <t>VI FIXER AS</t>
  </si>
  <si>
    <t>CAFÉ MÆTT &amp; GOD OPPDAL AS</t>
  </si>
  <si>
    <t>HØJ EIENDOM AS</t>
  </si>
  <si>
    <t>TOTAL TECHNIC AS</t>
  </si>
  <si>
    <t>JAKOBSLI</t>
  </si>
  <si>
    <t>FURULIEN UTVIKLING AS</t>
  </si>
  <si>
    <t>DERUTE AS</t>
  </si>
  <si>
    <t>TYINKRYSSET</t>
  </si>
  <si>
    <t>06-11-2023</t>
  </si>
  <si>
    <t>BORVIK TRANSPORT AS</t>
  </si>
  <si>
    <t>STRØMMEN</t>
  </si>
  <si>
    <t>SKOGEN PROSJEKT AS</t>
  </si>
  <si>
    <t>KRUSER AS</t>
  </si>
  <si>
    <t>FOSSBAKK HANSEN PRODUCTIONS AS</t>
  </si>
  <si>
    <t>MORVIK</t>
  </si>
  <si>
    <t>HELLENES MASKIN AS</t>
  </si>
  <si>
    <t>STEINSHOLT</t>
  </si>
  <si>
    <t>NTA AS</t>
  </si>
  <si>
    <t>SKJERVØY</t>
  </si>
  <si>
    <t>GREEK LOUKOUMADES AS</t>
  </si>
  <si>
    <t>METEO.NO AS</t>
  </si>
  <si>
    <t>HARESTUA</t>
  </si>
  <si>
    <t>RAMPESTREK AS</t>
  </si>
  <si>
    <t>HARSTAD</t>
  </si>
  <si>
    <t>OEYAN CONSULT AS</t>
  </si>
  <si>
    <t>FLATÅSEN</t>
  </si>
  <si>
    <t>ENKEL FLYTTING AS</t>
  </si>
  <si>
    <t>07-11-2023</t>
  </si>
  <si>
    <t>BEST BÅT AS</t>
  </si>
  <si>
    <t>HOLE EIENDOMS UTVIKLING AS</t>
  </si>
  <si>
    <t>VØYENENGA</t>
  </si>
  <si>
    <t>PROSJEKT M AS</t>
  </si>
  <si>
    <t>LØVRØD INVEST AS</t>
  </si>
  <si>
    <t>ALPHA BYGG OG INTERIØR DESIGN AS</t>
  </si>
  <si>
    <t>BERGEN PUMPE &amp; INDUSTRI SERVICE AS</t>
  </si>
  <si>
    <t>MATHOPEN</t>
  </si>
  <si>
    <t>MJEDO EIENDOM AS</t>
  </si>
  <si>
    <t>HANSSON ELEKTRO AS</t>
  </si>
  <si>
    <t>ENTREPRENØREN LYNN AS</t>
  </si>
  <si>
    <t>HOKKSUND</t>
  </si>
  <si>
    <t>TØMRER FRODE JONASSEN AS</t>
  </si>
  <si>
    <t>08-11-2023</t>
  </si>
  <si>
    <t>LANDRO BYGG AS</t>
  </si>
  <si>
    <t>ÅGOTNES</t>
  </si>
  <si>
    <t>HÅPET ØKOLOGISK AS</t>
  </si>
  <si>
    <t>KONTEN AS</t>
  </si>
  <si>
    <t>SUNGARDEN AS</t>
  </si>
  <si>
    <t>JEVNAKER</t>
  </si>
  <si>
    <t>PERESTROJKA AS</t>
  </si>
  <si>
    <t>H-R ENTREPRENØR AS</t>
  </si>
  <si>
    <t>CUPCA CUPCAKES AS</t>
  </si>
  <si>
    <t>OLSVIK</t>
  </si>
  <si>
    <t>JOCKEL NORGE AS</t>
  </si>
  <si>
    <t>LANGESUND</t>
  </si>
  <si>
    <t>LIVINGSTONE AS</t>
  </si>
  <si>
    <t>STAVANGER KVINNESENTER AS</t>
  </si>
  <si>
    <t>CLEANHUB AS</t>
  </si>
  <si>
    <t>FJ BIL-BYGG&amp;TRANSPORT AS</t>
  </si>
  <si>
    <t>FRU AASTA AS</t>
  </si>
  <si>
    <t>DANFER AS</t>
  </si>
  <si>
    <t>MONGSTAD</t>
  </si>
  <si>
    <t>VÅR FRIHET EIENDOM AS</t>
  </si>
  <si>
    <t>ETNEDAL</t>
  </si>
  <si>
    <t>SØRUM BYGG AS</t>
  </si>
  <si>
    <t>SKEDSMOKORSET</t>
  </si>
  <si>
    <t>T THON HOLDING AS</t>
  </si>
  <si>
    <t>EIRIK HOLE HOLDING AS</t>
  </si>
  <si>
    <t>MARKHUS EIGEDOM AS</t>
  </si>
  <si>
    <t>SKÅNEVIK</t>
  </si>
  <si>
    <t>VEA ENERGI AS</t>
  </si>
  <si>
    <t>VEAVÅGEN</t>
  </si>
  <si>
    <t>VEND-24 AS</t>
  </si>
  <si>
    <t>09-11-2023</t>
  </si>
  <si>
    <t>COLLABS LAGUNEN AS</t>
  </si>
  <si>
    <t>RÅDAL</t>
  </si>
  <si>
    <t>SHS AS</t>
  </si>
  <si>
    <t>SANGNES TREVARE AS</t>
  </si>
  <si>
    <t>BØVERBRU</t>
  </si>
  <si>
    <t>BÆRE BRYN AS</t>
  </si>
  <si>
    <t>PARADIS MOSS AS</t>
  </si>
  <si>
    <t>COM-NET AS</t>
  </si>
  <si>
    <t>ULSTEINVIK</t>
  </si>
  <si>
    <t>MALVIK BYGGVARE AS</t>
  </si>
  <si>
    <t>CIV ING HELGE INGEBERG AS PROSESSKONTROLL</t>
  </si>
  <si>
    <t>UGLER I MOSEN AS</t>
  </si>
  <si>
    <t>NORHEIMSUND</t>
  </si>
  <si>
    <t>HABO BOLIGSERVICE AS</t>
  </si>
  <si>
    <t>HEIMDAL</t>
  </si>
  <si>
    <t>VILLA FREDRIKSTAD AS</t>
  </si>
  <si>
    <t>COMBINED OFFSHORE AS</t>
  </si>
  <si>
    <t>SKJOLD</t>
  </si>
  <si>
    <t>FOOD ASYLUM TA AS</t>
  </si>
  <si>
    <t>RAM RESTAURANT AS</t>
  </si>
  <si>
    <t>SVANE ARENDAL AS</t>
  </si>
  <si>
    <t>10-11-2023</t>
  </si>
  <si>
    <t>TELEMARK BAD AS</t>
  </si>
  <si>
    <t>DIB HOLDING AS</t>
  </si>
  <si>
    <t>TOLVSRØD</t>
  </si>
  <si>
    <t>FRANKS SERVICESTASJON AS</t>
  </si>
  <si>
    <t>HEL VED BOLIG AS</t>
  </si>
  <si>
    <t>REITAN BYGG AS</t>
  </si>
  <si>
    <t>BEKKHUS AS</t>
  </si>
  <si>
    <t>KOLTEC AS</t>
  </si>
  <si>
    <t>MINNESUND</t>
  </si>
  <si>
    <t>ØHRN DRIFT AS</t>
  </si>
  <si>
    <t>POLAR MILJØ AS</t>
  </si>
  <si>
    <t>TERP AS</t>
  </si>
  <si>
    <t>KOPERVIK</t>
  </si>
  <si>
    <t>BET OG GRAV AS</t>
  </si>
  <si>
    <t>13-11-2023</t>
  </si>
  <si>
    <t>SCANDINAVIAN TAXI AS</t>
  </si>
  <si>
    <t>ITMARIN AS</t>
  </si>
  <si>
    <t>GW SECONDHAND AS</t>
  </si>
  <si>
    <t>INTERPRO SECURITY AS</t>
  </si>
  <si>
    <t>LUNDAMO</t>
  </si>
  <si>
    <t>80.000</t>
  </si>
  <si>
    <t>Security and investigation activities</t>
  </si>
  <si>
    <t>NORWEGIAN ADVENTURE CRUISES AS</t>
  </si>
  <si>
    <t>SNEKKER STEIGEN AS</t>
  </si>
  <si>
    <t>LEINES</t>
  </si>
  <si>
    <t>UNO CAFÉ &amp; BAR AS</t>
  </si>
  <si>
    <t>NORWEGIAN MARINE INTERIOR AS</t>
  </si>
  <si>
    <t>30.000</t>
  </si>
  <si>
    <t>Manufacture of other transport equipment</t>
  </si>
  <si>
    <t>STARS AS</t>
  </si>
  <si>
    <t>ELVERUM</t>
  </si>
  <si>
    <t>FREM MONTASJE AS</t>
  </si>
  <si>
    <t>TAB CONSTRUCTION AS</t>
  </si>
  <si>
    <t>RIDABU</t>
  </si>
  <si>
    <t>FACILIS AS</t>
  </si>
  <si>
    <t>GRIMSTAD KAMPSPORTSENTER AS</t>
  </si>
  <si>
    <t>VIKSFJORD BRYGGE AS</t>
  </si>
  <si>
    <t>BURGER SHACK NYDALEN AS</t>
  </si>
  <si>
    <t>BYGG-ART AS</t>
  </si>
  <si>
    <t>VELDIGRENT AS</t>
  </si>
  <si>
    <t>14-11-2023</t>
  </si>
  <si>
    <t>PREGO SAMARBEIDSPARTNER AS</t>
  </si>
  <si>
    <t>ERIKSEN GODSTRANSPORT AS</t>
  </si>
  <si>
    <t>DINER 47 AS</t>
  </si>
  <si>
    <t>KORREKT AS</t>
  </si>
  <si>
    <t>VISY AS</t>
  </si>
  <si>
    <t>VOLLEN</t>
  </si>
  <si>
    <t>BOVI MOBILITET AS</t>
  </si>
  <si>
    <t>AKTIV EVENTS AS</t>
  </si>
  <si>
    <t>BUNO LOGISTIKK AS</t>
  </si>
  <si>
    <t>HAGSET HOLDING AS</t>
  </si>
  <si>
    <t>ET BYGG OG ANLEGG AS</t>
  </si>
  <si>
    <t>CRESCENTE AS</t>
  </si>
  <si>
    <t>HOMANSBYEN BRYGGERIUTSALG AS</t>
  </si>
  <si>
    <t>B-H INVEST AS</t>
  </si>
  <si>
    <t>VIGRA</t>
  </si>
  <si>
    <t>UNTZ AS</t>
  </si>
  <si>
    <t>PHT AS</t>
  </si>
  <si>
    <t>GRÜNERLØKKA BRYGGERIUTSALG AS</t>
  </si>
  <si>
    <t>QBEV LOGISTICS AS</t>
  </si>
  <si>
    <t>VEST FJELLSPRENGNING A/S</t>
  </si>
  <si>
    <t>HAUS</t>
  </si>
  <si>
    <t>15-11-2023</t>
  </si>
  <si>
    <t>HANDVERKSBYGG AS</t>
  </si>
  <si>
    <t>MÅLØY SERVICESENTER AS</t>
  </si>
  <si>
    <t>DEKNEPOLLEN</t>
  </si>
  <si>
    <t>LILLE MÅLTROST AS</t>
  </si>
  <si>
    <t>BLIKKENSLAGEREKSPERTEN AS</t>
  </si>
  <si>
    <t>STIL &amp; SJARM AS</t>
  </si>
  <si>
    <t>ÅRNES</t>
  </si>
  <si>
    <t>WOK &amp; GO MOSS AS</t>
  </si>
  <si>
    <t>NOMI TERAPI AS</t>
  </si>
  <si>
    <t>GODVIK</t>
  </si>
  <si>
    <t>JC GRUS OG MASKIN AS</t>
  </si>
  <si>
    <t>ROGNAN</t>
  </si>
  <si>
    <t>TROMSØ STEIN AS</t>
  </si>
  <si>
    <t>RUDITIS BYGG AS</t>
  </si>
  <si>
    <t>MAKE YOU GLOW AS</t>
  </si>
  <si>
    <t>ALIN AS</t>
  </si>
  <si>
    <t>MOMIJI INVEST AS</t>
  </si>
  <si>
    <t>HOVDEN KYSTFISKE AS</t>
  </si>
  <si>
    <t>STRAUMSJØEN</t>
  </si>
  <si>
    <t>HUMENEQ AS</t>
  </si>
  <si>
    <t>16-11-2023</t>
  </si>
  <si>
    <t>FJELLHEIM AUTO AS</t>
  </si>
  <si>
    <t>FALL</t>
  </si>
  <si>
    <t>DKVISION AS</t>
  </si>
  <si>
    <t>SKJERNESET-GRUPPEN AS</t>
  </si>
  <si>
    <t>LS HÅNDVERKERSERVICE AS</t>
  </si>
  <si>
    <t>BRUMUNDDAL</t>
  </si>
  <si>
    <t>LAUNDRY 1 AS</t>
  </si>
  <si>
    <t>DA BELLA AS</t>
  </si>
  <si>
    <t>MAMAN AS</t>
  </si>
  <si>
    <t>MIMA BYGG AS</t>
  </si>
  <si>
    <t>AZUL AS</t>
  </si>
  <si>
    <t>NR1 TRANSPORT AS</t>
  </si>
  <si>
    <t>TB MARKISE OG MONTASJE AS</t>
  </si>
  <si>
    <t>RØA BLIKKENSLAGER VERKSTED AS</t>
  </si>
  <si>
    <t>ST BIL &amp; CARAVAN AS</t>
  </si>
  <si>
    <t>SEEDS AS</t>
  </si>
  <si>
    <t>MORK RENSEFISK AS</t>
  </si>
  <si>
    <t>FJORD BRYGGE AS</t>
  </si>
  <si>
    <t>17-11-2023</t>
  </si>
  <si>
    <t>GPR AS</t>
  </si>
  <si>
    <t>HOLMØYANE</t>
  </si>
  <si>
    <t>KVEIK YEASTERY AS</t>
  </si>
  <si>
    <t>MARIN PARTNER AS</t>
  </si>
  <si>
    <t>HAREID RENSEFISK AS</t>
  </si>
  <si>
    <t>HAREID</t>
  </si>
  <si>
    <t>SAFARIAN HOLDING AS</t>
  </si>
  <si>
    <t>CINEMA EVENT AS</t>
  </si>
  <si>
    <t>TERJE FOSSENGEN AS</t>
  </si>
  <si>
    <t>ALL-SERVICE LØVLI AS</t>
  </si>
  <si>
    <t>FJELLHAUG AS</t>
  </si>
  <si>
    <t>CARE TRANSPORT &amp; LOGISTIKK AS</t>
  </si>
  <si>
    <t>53.000</t>
  </si>
  <si>
    <t>Postal and courier activities</t>
  </si>
  <si>
    <t>ELFAG EXPERT AS</t>
  </si>
  <si>
    <t>NORSK VEISIKRING AS</t>
  </si>
  <si>
    <t>PHO VIET &amp; SUSHI AS</t>
  </si>
  <si>
    <t>SKJÆVELAND &amp; VATNE EIENDOM AS</t>
  </si>
  <si>
    <t>20-11-2023</t>
  </si>
  <si>
    <t>TONSTADBRINKEN UTBYGGINGSSELSKAP AS</t>
  </si>
  <si>
    <t>DITTRICH HOLDING AS</t>
  </si>
  <si>
    <t>QUARTETT BOLIG AS</t>
  </si>
  <si>
    <t>BOLIGBYGG TØNSBERG AS</t>
  </si>
  <si>
    <t>TID ENTREPRENØR AS</t>
  </si>
  <si>
    <t>ALLBYGG KRISTIANSAND DRIFT AS</t>
  </si>
  <si>
    <t>SANDNESS AS</t>
  </si>
  <si>
    <t>VALLERSUND</t>
  </si>
  <si>
    <t>PROMED AS</t>
  </si>
  <si>
    <t>NISSEDAL</t>
  </si>
  <si>
    <t>CUT4U AS</t>
  </si>
  <si>
    <t>FLISBUAS EFTERFØLGER AS</t>
  </si>
  <si>
    <t>TO BRØDRE HÅNDVERKERE FOR SAMFUNNET AS</t>
  </si>
  <si>
    <t>DOMUS GROUP AS</t>
  </si>
  <si>
    <t>SHARP UP AS</t>
  </si>
  <si>
    <t>GJØVIK</t>
  </si>
  <si>
    <t>BEAT THAT AS</t>
  </si>
  <si>
    <t>SOLID HJEM SCANDINAVIA AS</t>
  </si>
  <si>
    <t>GARNMANI AS</t>
  </si>
  <si>
    <t>21-11-2023</t>
  </si>
  <si>
    <t>VESTLIV EIENDOM AS</t>
  </si>
  <si>
    <t>S97 FLOTT AS</t>
  </si>
  <si>
    <t>REN MATGLEDE AS</t>
  </si>
  <si>
    <t>FLOTT 016 AS</t>
  </si>
  <si>
    <t>TEIKNA.NO AS</t>
  </si>
  <si>
    <t>PSYCHE CONSULTING SERVICES AS</t>
  </si>
  <si>
    <t>ATREVETE AS</t>
  </si>
  <si>
    <t>ZNM BYGG AS</t>
  </si>
  <si>
    <t>TRANSFORM IT AS</t>
  </si>
  <si>
    <t>OMER HASSAN AS</t>
  </si>
  <si>
    <t>FLOTT PROSJEKT 1 AS</t>
  </si>
  <si>
    <t>JKM BYGG AS</t>
  </si>
  <si>
    <t>FLOTTVELO HOLDING AS</t>
  </si>
  <si>
    <t>KVITFJELL ALPINGREND AS</t>
  </si>
  <si>
    <t>RINGEBU</t>
  </si>
  <si>
    <t>SCHJØLBERG MALERFIRMA AS</t>
  </si>
  <si>
    <t>JOHN KERLEFSEN AS</t>
  </si>
  <si>
    <t>BYGGSUPPORT AS</t>
  </si>
  <si>
    <t>BASS MAT &amp; BAR AS</t>
  </si>
  <si>
    <t>PARADISE BAR AS</t>
  </si>
  <si>
    <t>VIEI EIENDOM AS</t>
  </si>
  <si>
    <t>ÅMOT</t>
  </si>
  <si>
    <t>22-11-2023</t>
  </si>
  <si>
    <t>SPONVIKA TØMRERSERVICE AS</t>
  </si>
  <si>
    <t>SPONVIKA</t>
  </si>
  <si>
    <t>DAG'S OIL AS</t>
  </si>
  <si>
    <t>ISHUSVEIEN 35 AS</t>
  </si>
  <si>
    <t>TELEMARK STORKJØKKEN AS</t>
  </si>
  <si>
    <t>LØNSJ LILLEHAMMER AS</t>
  </si>
  <si>
    <t>EXPRESS POST AS</t>
  </si>
  <si>
    <t>MO I RANA</t>
  </si>
  <si>
    <t>AURDAL BYGG OG MALERSERVICE AS</t>
  </si>
  <si>
    <t>AURDAL</t>
  </si>
  <si>
    <t>AMRAJ KONGSVINGER AS</t>
  </si>
  <si>
    <t>ITS HOLDING AS</t>
  </si>
  <si>
    <t>FARSUND</t>
  </si>
  <si>
    <t>RISING BYGG AS</t>
  </si>
  <si>
    <t>ALPHA ASSURANSE AS</t>
  </si>
  <si>
    <t>THE GREASY HOUSE SENTRUM AS</t>
  </si>
  <si>
    <t>AZADI RESTAURANT AS</t>
  </si>
  <si>
    <t>23-11-2023</t>
  </si>
  <si>
    <t>JN FASTFOOD AS</t>
  </si>
  <si>
    <t>CA TECHNOLOGY SYSTEMS AS</t>
  </si>
  <si>
    <t>MSK TRANSPORT AS</t>
  </si>
  <si>
    <t>EYDEHAVN</t>
  </si>
  <si>
    <t>INNREDNINGSPRODUSENTEN AVINORDIC AS</t>
  </si>
  <si>
    <t>31.000</t>
  </si>
  <si>
    <t>Manufacture of furniture</t>
  </si>
  <si>
    <t>AIRSUN NORGE AS</t>
  </si>
  <si>
    <t>JORDPRO TILLER AS</t>
  </si>
  <si>
    <t>20.000</t>
  </si>
  <si>
    <t>Manufacture of chemicals and chemical products</t>
  </si>
  <si>
    <t>KEBAB GRILLHOUSE AS</t>
  </si>
  <si>
    <t>24-11-2023</t>
  </si>
  <si>
    <t>LAUNDRY 4 AS</t>
  </si>
  <si>
    <t>MINIMEIS AS</t>
  </si>
  <si>
    <t>TECTAL AS</t>
  </si>
  <si>
    <t>27.000</t>
  </si>
  <si>
    <t>Manufacture of electrical equipment</t>
  </si>
  <si>
    <t>BIZBOT AS</t>
  </si>
  <si>
    <t>HEIMDAL SATELLITE TECHNOLOGIES AS</t>
  </si>
  <si>
    <t>DRØBAK</t>
  </si>
  <si>
    <t>BA RETAIL AS</t>
  </si>
  <si>
    <t>FOOD EXPRESS AS</t>
  </si>
  <si>
    <t>DAMMEN &amp; FOLLESTAD RØRLEGGERBEDRIFT AS</t>
  </si>
  <si>
    <t>LØVENSTAD</t>
  </si>
  <si>
    <t>STEINBUA ELVERUM AS</t>
  </si>
  <si>
    <t>BAITHAK AS</t>
  </si>
  <si>
    <t>PRO-KOST AS</t>
  </si>
  <si>
    <t>SORTLAND</t>
  </si>
  <si>
    <t>JUST GREEN AS</t>
  </si>
  <si>
    <t>27-11-2023</t>
  </si>
  <si>
    <t>4 BOARDS AS</t>
  </si>
  <si>
    <t>BIZEQ NORGE AS</t>
  </si>
  <si>
    <t>LYNGENFJORD KYSTFISKE AS</t>
  </si>
  <si>
    <t>SVENSBY</t>
  </si>
  <si>
    <t>ISABELLA 102 AS</t>
  </si>
  <si>
    <t>KOBANI PIZZARESTAURANT AS</t>
  </si>
  <si>
    <t>VIKEN BYGG OG EIENDOM AS</t>
  </si>
  <si>
    <t>MASTERWORK CONSTRUCTION AS</t>
  </si>
  <si>
    <t>NARUTO AS</t>
  </si>
  <si>
    <t>ORKAN AS</t>
  </si>
  <si>
    <t>WALLE INTER MEDIA AS</t>
  </si>
  <si>
    <t>EASY 4 YOU AS</t>
  </si>
  <si>
    <t>STAY AUTOMATION AS</t>
  </si>
  <si>
    <t>PP NARDO AS</t>
  </si>
  <si>
    <t>28-11-2023</t>
  </si>
  <si>
    <t>BYGGFIRMA KJELL HØYLAND AS</t>
  </si>
  <si>
    <t>SEIMSFOSS</t>
  </si>
  <si>
    <t>BYGGMASTER BAFIA BYGG AS</t>
  </si>
  <si>
    <t>HJELLESTAD</t>
  </si>
  <si>
    <t>ART LOGISTIKK AS</t>
  </si>
  <si>
    <t>DIGITALBYRÅET AS</t>
  </si>
  <si>
    <t>MANGIAMO AS</t>
  </si>
  <si>
    <t>LISA FRISØR AS</t>
  </si>
  <si>
    <t>BYGGMESTER WIK AS</t>
  </si>
  <si>
    <t>ABC9233 AS</t>
  </si>
  <si>
    <t>NYBORG</t>
  </si>
  <si>
    <t>INNOV AS</t>
  </si>
  <si>
    <t>MJØLKERÅEN</t>
  </si>
  <si>
    <t>EMS LOGISTIK AS</t>
  </si>
  <si>
    <t>NG FOODS AS</t>
  </si>
  <si>
    <t>TORP</t>
  </si>
  <si>
    <t>ROUIN RENOVASJON AS</t>
  </si>
  <si>
    <t>95.000</t>
  </si>
  <si>
    <t>Repair of computers and personal and household goods</t>
  </si>
  <si>
    <t>SKIN SOLUTION AS</t>
  </si>
  <si>
    <t>BAARD BJØRNDAL AS</t>
  </si>
  <si>
    <t>MITTSTEIN AS</t>
  </si>
  <si>
    <t>SØRUMSAND</t>
  </si>
  <si>
    <t>CAVALÈR AS</t>
  </si>
  <si>
    <t>SKREIA</t>
  </si>
  <si>
    <t>29-11-2023</t>
  </si>
  <si>
    <t>POLAR CRUISING AS</t>
  </si>
  <si>
    <t>HENNES</t>
  </si>
  <si>
    <t>50.000</t>
  </si>
  <si>
    <t>Water transport</t>
  </si>
  <si>
    <t>ESCAPE BERGEN AS</t>
  </si>
  <si>
    <t>TOGREISER NORD AS</t>
  </si>
  <si>
    <t>HJEMMEBANE SKIEN AS</t>
  </si>
  <si>
    <t>RYTIRA AS</t>
  </si>
  <si>
    <t>SKOGBYGG AS</t>
  </si>
  <si>
    <t>RENNEBU</t>
  </si>
  <si>
    <t>OMK AS</t>
  </si>
  <si>
    <t>GILLES CAFÈ AS</t>
  </si>
  <si>
    <t>MOSJØEN</t>
  </si>
  <si>
    <t>01-12-2023</t>
  </si>
  <si>
    <t>BAZZAR AS</t>
  </si>
  <si>
    <t>SMART ORGANISERING &amp; DESIGN AS</t>
  </si>
  <si>
    <t>IMD AS</t>
  </si>
  <si>
    <t>KRAGERØ</t>
  </si>
  <si>
    <t>PADELSERVICE AS</t>
  </si>
  <si>
    <t>STEINBERG</t>
  </si>
  <si>
    <t>ØSTLANDSKE BALKONG &amp; FASADEENTREPRENØR AS</t>
  </si>
  <si>
    <t>SIRKEL BRUKT AS</t>
  </si>
  <si>
    <t>3J BYGG AS</t>
  </si>
  <si>
    <t>SØREIDGREND</t>
  </si>
  <si>
    <t>D&amp;E TOTALENTREPENØR AS</t>
  </si>
  <si>
    <t>DOCUMED HOLDING AS</t>
  </si>
  <si>
    <t>KEEP ON ROCKIN' EIENDOM AS</t>
  </si>
  <si>
    <t>HANSEN TAKST AS</t>
  </si>
  <si>
    <t>PLUSS VEKST AS</t>
  </si>
  <si>
    <t>INCEPTUM ASSET MANAGEMENT AS</t>
  </si>
  <si>
    <t>PAGURO AS</t>
  </si>
  <si>
    <t>BGB AS</t>
  </si>
  <si>
    <t>HAMBRE AS</t>
  </si>
  <si>
    <t>SMAKVERKET AS</t>
  </si>
  <si>
    <t>MAGDALENAS BEAUTY STUDIO AS</t>
  </si>
  <si>
    <t>LUNDBERG TRANSPORT OG VASK AS</t>
  </si>
  <si>
    <t>04-12-2023</t>
  </si>
  <si>
    <t>CYGNUS CONSULTING AS</t>
  </si>
  <si>
    <t>SPRÆK AS</t>
  </si>
  <si>
    <t>BALLANGEN</t>
  </si>
  <si>
    <t>TECTO ENTREPRENØR AS</t>
  </si>
  <si>
    <t>FARXHIGH AS</t>
  </si>
  <si>
    <t>SJETNEMARKA</t>
  </si>
  <si>
    <t>GROVEN FITNESS TELEMARK TRENING AS</t>
  </si>
  <si>
    <t>THE DUKE SPORT AS</t>
  </si>
  <si>
    <t>ISO KULTURA AS</t>
  </si>
  <si>
    <t>ESPELAND</t>
  </si>
  <si>
    <t>TAKMANNEN AS</t>
  </si>
  <si>
    <t>LINDESNES</t>
  </si>
  <si>
    <t>SINØ EIENDOM AS</t>
  </si>
  <si>
    <t>STORD</t>
  </si>
  <si>
    <t>SAN MARINO PIZZERIA AS</t>
  </si>
  <si>
    <t>GARDERMOEN BYGGENTREPRENØR AS</t>
  </si>
  <si>
    <t>GARDERMOEN</t>
  </si>
  <si>
    <t>KM INFRA AS</t>
  </si>
  <si>
    <t>NORESTWATERTOYS AS</t>
  </si>
  <si>
    <t>FLÅ</t>
  </si>
  <si>
    <t>BB BYGG OG PROSJEKTERING AS</t>
  </si>
  <si>
    <t>SKALA FORSIKRING AS</t>
  </si>
  <si>
    <t>CR LANDSKAP AS</t>
  </si>
  <si>
    <t>NIDAROS SEAFOOD AS</t>
  </si>
  <si>
    <t>05-12-2023</t>
  </si>
  <si>
    <t>MOGI SALES AS</t>
  </si>
  <si>
    <t>BRAZILIAN BEAUTY AS</t>
  </si>
  <si>
    <t>SKP BYGG AS</t>
  </si>
  <si>
    <t>OSLO FIX AS</t>
  </si>
  <si>
    <t>DAHL96 AS</t>
  </si>
  <si>
    <t>HATTFJELLDAL</t>
  </si>
  <si>
    <t>DRAGE BYGG AS</t>
  </si>
  <si>
    <t>VAKSDAL</t>
  </si>
  <si>
    <t>EUROPEAN RETAIL GROUP AS</t>
  </si>
  <si>
    <t>PRONEST NORGE AS</t>
  </si>
  <si>
    <t>ATELTECH AS</t>
  </si>
  <si>
    <t>HOBØL</t>
  </si>
  <si>
    <t>NORDNORSK BYGGINNREDNING AS</t>
  </si>
  <si>
    <t>DUDZIK BYGG AS</t>
  </si>
  <si>
    <t>OSLOVELO SYKKELVERKSTED AS</t>
  </si>
  <si>
    <t>06-12-2023</t>
  </si>
  <si>
    <t>BYTE MOTION AS</t>
  </si>
  <si>
    <t>TORVGATEN 4 AS</t>
  </si>
  <si>
    <t>HANDBERG ENGROS AS</t>
  </si>
  <si>
    <t>HACHIN AS</t>
  </si>
  <si>
    <t>INDIAN FASTFOODS AS</t>
  </si>
  <si>
    <t>SKY OF NORWAY AS</t>
  </si>
  <si>
    <t>GOOD MORNING NAUG AS</t>
  </si>
  <si>
    <t>SALG NORGE AS</t>
  </si>
  <si>
    <t>RESTAURANTEN AS</t>
  </si>
  <si>
    <t>JASKO BYGG AS</t>
  </si>
  <si>
    <t>FOLLEBU</t>
  </si>
  <si>
    <t>BOHO WORKSHOP AS</t>
  </si>
  <si>
    <t>HIS</t>
  </si>
  <si>
    <t>GULLSMED WICHSTRØM-NIELSEN AS</t>
  </si>
  <si>
    <t>BYGG OG TOTALRENOVERING AS</t>
  </si>
  <si>
    <t>FIKS OPP AS</t>
  </si>
  <si>
    <t>STRAND RESTAURANT AS</t>
  </si>
  <si>
    <t>STABEKK</t>
  </si>
  <si>
    <t>STUDIOM2.NO</t>
  </si>
  <si>
    <t>HIGHSCORE ARCADE VÅGEN AS</t>
  </si>
  <si>
    <t>STRUEN EIENDOM AS</t>
  </si>
  <si>
    <t>KALVÅG</t>
  </si>
  <si>
    <t>07-12-2023</t>
  </si>
  <si>
    <t>RØYRVIK MAT AS</t>
  </si>
  <si>
    <t>LIMINGEN</t>
  </si>
  <si>
    <t>WB ENTREPRENØR AS</t>
  </si>
  <si>
    <t>GREÅKER</t>
  </si>
  <si>
    <t>NOAK PARTNER AS</t>
  </si>
  <si>
    <t>GEITHUS</t>
  </si>
  <si>
    <t>KLEPPE BOLIG AS</t>
  </si>
  <si>
    <t>DM SOLUTIONS AS</t>
  </si>
  <si>
    <t>EIDSVOLL</t>
  </si>
  <si>
    <t>NORHEIMSUND LANDHANDEL AS</t>
  </si>
  <si>
    <t>BYGG OG RYDD AS</t>
  </si>
  <si>
    <t>KLØFTA</t>
  </si>
  <si>
    <t>HØVLERIET AS</t>
  </si>
  <si>
    <t>08-12-2023</t>
  </si>
  <si>
    <t>ITS NYTORVET 1 AS</t>
  </si>
  <si>
    <t>KLIKK INT AS</t>
  </si>
  <si>
    <t>SKUE HANDEL AS</t>
  </si>
  <si>
    <t>GEILO</t>
  </si>
  <si>
    <t>FROSTA BOBIL &amp; CARAVAN AS</t>
  </si>
  <si>
    <t>FROSTA</t>
  </si>
  <si>
    <t>KRYPTOVAULT AS</t>
  </si>
  <si>
    <t>ERON BILSALG AS</t>
  </si>
  <si>
    <t>SKUE EIENDOM AS</t>
  </si>
  <si>
    <t>VANITY AS</t>
  </si>
  <si>
    <t>SIMDOC AS</t>
  </si>
  <si>
    <t>SKUEHYTTEN AS</t>
  </si>
  <si>
    <t>ALSVÅG LANDHANDEL VESTERÅLEN AS</t>
  </si>
  <si>
    <t>ALSVÅG</t>
  </si>
  <si>
    <t>BALKONGSENTERET AS</t>
  </si>
  <si>
    <t>SKJETTEN</t>
  </si>
  <si>
    <t>MIN FØDSEL AS</t>
  </si>
  <si>
    <t>VARDE RØR AS</t>
  </si>
  <si>
    <t>KJELLER</t>
  </si>
  <si>
    <t>SOUTHWEST AS</t>
  </si>
  <si>
    <t>KIM'S PLASTSERVICE AS</t>
  </si>
  <si>
    <t>NEDENES</t>
  </si>
  <si>
    <t>11-12-2023</t>
  </si>
  <si>
    <t>KOMPLETT HÅNDVERK AS</t>
  </si>
  <si>
    <t>FLOTT IDENTITET AS</t>
  </si>
  <si>
    <t>STRØMMEN TRANSPORT AS</t>
  </si>
  <si>
    <t>MOGB AS</t>
  </si>
  <si>
    <t>FJERDINGBY</t>
  </si>
  <si>
    <t>SYKKELLEVERT AS</t>
  </si>
  <si>
    <t>FOLLO ENTREPRENØR AS</t>
  </si>
  <si>
    <t>LANGHUS</t>
  </si>
  <si>
    <t>FREYJA ULTRALYD KVINNE- OG FAMILIEKLINIKK</t>
  </si>
  <si>
    <t>EKÅ AS</t>
  </si>
  <si>
    <t>TILLER</t>
  </si>
  <si>
    <t>FLOTTE PLANTER AS</t>
  </si>
  <si>
    <t>TASTY THAIMAT AS</t>
  </si>
  <si>
    <t>RENT MEL KIRKEGATA AS</t>
  </si>
  <si>
    <t>SPONSPARTNER AS</t>
  </si>
  <si>
    <t>EXPLEO AS</t>
  </si>
  <si>
    <t>HOLISTISK TEAM AS</t>
  </si>
  <si>
    <t>AVEM AS</t>
  </si>
  <si>
    <t>SNILLFJORD</t>
  </si>
  <si>
    <t>PLUS TOUR AS</t>
  </si>
  <si>
    <t>FLOTT RENHOLD AS</t>
  </si>
  <si>
    <t>BRILJANT BYGG AS</t>
  </si>
  <si>
    <t>KROKKLEIVA</t>
  </si>
  <si>
    <t>STARK ENTREPRENØR AS</t>
  </si>
  <si>
    <t>12-12-2023</t>
  </si>
  <si>
    <t>TRS BYGG &amp; EIENDOMSERVICE AS</t>
  </si>
  <si>
    <t>REFRESH VIA VILLAGE AS</t>
  </si>
  <si>
    <t>BYGDAS KAFE BREKKØYA AS</t>
  </si>
  <si>
    <t>LONGUM TRAFIKKSENTER AS</t>
  </si>
  <si>
    <t>FINNMARK TRE &amp; BETONG AS</t>
  </si>
  <si>
    <t>RELEASE MOBILE AS</t>
  </si>
  <si>
    <t>NORSK FIBER AS</t>
  </si>
  <si>
    <t>61.000</t>
  </si>
  <si>
    <t>Telecommunications</t>
  </si>
  <si>
    <t>EKKO TEKNOLOGI AS</t>
  </si>
  <si>
    <t>MØLLER BYGG AS</t>
  </si>
  <si>
    <t>FAUSKE</t>
  </si>
  <si>
    <t>AUTOHUSET ALTA AS</t>
  </si>
  <si>
    <t>FANA FARGE OG INTERIØR AS</t>
  </si>
  <si>
    <t>INBYGG AS</t>
  </si>
  <si>
    <t>FOLLO ANLEGG AS</t>
  </si>
  <si>
    <t>VIKING INTERNATIONAL TRANSPORT OG SPEDITION AS</t>
  </si>
  <si>
    <t>SKOPPUM</t>
  </si>
  <si>
    <t>K35 KULTUR OG KOMPETANSESENTER AS</t>
  </si>
  <si>
    <t>SPECTRA ENTREPRENØR AS</t>
  </si>
  <si>
    <t>FETSUND</t>
  </si>
  <si>
    <t>TOTAL VEISERVICE GJERSTAD AS</t>
  </si>
  <si>
    <t>GJERSTAD</t>
  </si>
  <si>
    <t>PRA BYGG AS</t>
  </si>
  <si>
    <t>FINNEKÅSA EIENDOM AS</t>
  </si>
  <si>
    <t>13-12-2023</t>
  </si>
  <si>
    <t>SPINNVILL TRYSIL AS</t>
  </si>
  <si>
    <t>CONETRA AS</t>
  </si>
  <si>
    <t>HÅR10LOVE AS</t>
  </si>
  <si>
    <t>NORDMØRE BYGG OG ELEMENT AS</t>
  </si>
  <si>
    <t>AURE</t>
  </si>
  <si>
    <t>NORRBY AS</t>
  </si>
  <si>
    <t>SENTRUM PUBDRIFT BALLANGEN AS</t>
  </si>
  <si>
    <t>KICK EVENT AS</t>
  </si>
  <si>
    <t>ÅLVUNDEID</t>
  </si>
  <si>
    <t>EIGHT LEGGED STEED STUDIOS AS</t>
  </si>
  <si>
    <t>SKARSAUNE STORKIOSK AS</t>
  </si>
  <si>
    <t>SAUPSTAD</t>
  </si>
  <si>
    <t>BRATSBERG RIDE- OG TRENINGSSENTER AS</t>
  </si>
  <si>
    <t>ACS DYBVIK AS</t>
  </si>
  <si>
    <t>ØRNES</t>
  </si>
  <si>
    <t>URCU AS</t>
  </si>
  <si>
    <t>KLOKKARSTUA</t>
  </si>
  <si>
    <t>32.000</t>
  </si>
  <si>
    <t>Other manufacturing</t>
  </si>
  <si>
    <t>S81 FLOTT AS</t>
  </si>
  <si>
    <t>SVEUM GRAVESERVICE AS</t>
  </si>
  <si>
    <t>SNERTINGDAL</t>
  </si>
  <si>
    <t>ELFO OPPUSSING AS</t>
  </si>
  <si>
    <t>SKIEN GRILL OG SHAWARMA AS</t>
  </si>
  <si>
    <t>GJERHOLM AS</t>
  </si>
  <si>
    <t>THAI FLAVOUR AS</t>
  </si>
  <si>
    <t>14-12-2023</t>
  </si>
  <si>
    <t>CARERA AS</t>
  </si>
  <si>
    <t>SVELVIK</t>
  </si>
  <si>
    <t>KOMPLETT BAD AS</t>
  </si>
  <si>
    <t>HUMLEGÅRDEN AS</t>
  </si>
  <si>
    <t>PMV AS</t>
  </si>
  <si>
    <t>SPESIALREKVISITA AS</t>
  </si>
  <si>
    <t>DPR EIENDOM AS</t>
  </si>
  <si>
    <t>LIVING IN A BOX AS</t>
  </si>
  <si>
    <t>FOOTBALLERS AS</t>
  </si>
  <si>
    <t>MARTIN ØSTBY AS</t>
  </si>
  <si>
    <t>VINTERBRO</t>
  </si>
  <si>
    <t>HO UTVIKLING AS</t>
  </si>
  <si>
    <t>HELGELAND SUSHI AS</t>
  </si>
  <si>
    <t>TS BYGG SERVICE AS</t>
  </si>
  <si>
    <t>ØYER</t>
  </si>
  <si>
    <t>GRASHEI SERVICE OG FASADE AS</t>
  </si>
  <si>
    <t>LILLESAND</t>
  </si>
  <si>
    <t>15-12-2023</t>
  </si>
  <si>
    <t>FETE TYPER AS</t>
  </si>
  <si>
    <t>N/T MONTASJE AS</t>
  </si>
  <si>
    <t>TORDENSKIOLD PUB AS</t>
  </si>
  <si>
    <t>STAVERN</t>
  </si>
  <si>
    <t>TRYGG KONSULT AS</t>
  </si>
  <si>
    <t>MOOD RESTAURANT AS</t>
  </si>
  <si>
    <t>KJEMPETØFF AS</t>
  </si>
  <si>
    <t>HAWKER DRAMMEN AS</t>
  </si>
  <si>
    <t>RB ENTREPRENØR AS</t>
  </si>
  <si>
    <t>VESTFOLD TRANSPORT &amp; UTLEIE AS</t>
  </si>
  <si>
    <t>DAREK BYGG AS</t>
  </si>
  <si>
    <t>LTU AS</t>
  </si>
  <si>
    <t>RUD</t>
  </si>
  <si>
    <t>DEN RUNDE PIZZA AS</t>
  </si>
  <si>
    <t>SMART BRANDS AS</t>
  </si>
  <si>
    <t>18-12-2023</t>
  </si>
  <si>
    <t>HALFDAN SOLBERG &amp; SØNN AS</t>
  </si>
  <si>
    <t>ELEKTRO OG BYGGSERVICE AS</t>
  </si>
  <si>
    <t>TRØGSTAD</t>
  </si>
  <si>
    <t>ECO VENT AS</t>
  </si>
  <si>
    <t>GRIFF BYGG AS</t>
  </si>
  <si>
    <t>ALSLI TRANSPORT AS</t>
  </si>
  <si>
    <t>FOLDEREID</t>
  </si>
  <si>
    <t>PLUMBARIUS AS</t>
  </si>
  <si>
    <t>GULLAUG</t>
  </si>
  <si>
    <t>ROBUST BISTRO AS</t>
  </si>
  <si>
    <t>PUKKESTAD MAT AS</t>
  </si>
  <si>
    <t>LITNOR BYGG SERVICE AS</t>
  </si>
  <si>
    <t>ALFA OMEGA ENTREPRENØR AS</t>
  </si>
  <si>
    <t>LIER</t>
  </si>
  <si>
    <t>ELISABETH RAMSE AS</t>
  </si>
  <si>
    <t>S10 DETALJHANDEL AS</t>
  </si>
  <si>
    <t>BYGGARBEID NORGE AS</t>
  </si>
  <si>
    <t>REVETAL VEI &amp; ANLEGG AS</t>
  </si>
  <si>
    <t>RAMNES</t>
  </si>
  <si>
    <t>JON OLAV VUTTUDAL AS</t>
  </si>
  <si>
    <t>FLISEMESTER JON AS</t>
  </si>
  <si>
    <t>FRESH TAKE AWAY AS</t>
  </si>
  <si>
    <t>HC SUPPORT AS</t>
  </si>
  <si>
    <t>2HOMES AS</t>
  </si>
  <si>
    <t>RØRLEGGER1 AS</t>
  </si>
  <si>
    <t>COAT OF ARMS AS</t>
  </si>
  <si>
    <t>AA RØR OG BYGG AS</t>
  </si>
  <si>
    <t>FULTUS AS</t>
  </si>
  <si>
    <t>19-12-2023</t>
  </si>
  <si>
    <t>STOKMARKNES BYGG AS</t>
  </si>
  <si>
    <t>STOKMARKNES</t>
  </si>
  <si>
    <t>GUNHILDRUD CATERING &amp; SELSKAPSMAT AS</t>
  </si>
  <si>
    <t>MAURA</t>
  </si>
  <si>
    <t>SPOT NATTKLUBB AS</t>
  </si>
  <si>
    <t>DENTAL SENSES OSLO AS</t>
  </si>
  <si>
    <t>UMI SUSHI AS</t>
  </si>
  <si>
    <t>KIVIJERVI ENTREPRENØR AS</t>
  </si>
  <si>
    <t>H2 BYGG &amp; EIENDOM AS</t>
  </si>
  <si>
    <t>HÅVIK</t>
  </si>
  <si>
    <t>MH BYGG AS</t>
  </si>
  <si>
    <t>SANDVE</t>
  </si>
  <si>
    <t>TILLER AS</t>
  </si>
  <si>
    <t>OMNILINK REKRUTTERING AS</t>
  </si>
  <si>
    <t>KARWAT BYGG AS</t>
  </si>
  <si>
    <t>CLEAN CONCEPT PARTNER AS</t>
  </si>
  <si>
    <t>EV SERVICES AS</t>
  </si>
  <si>
    <t>BLOMSTERDALEN</t>
  </si>
  <si>
    <t>LOFOTEN INTERIØR AS</t>
  </si>
  <si>
    <t>AREA GLOBAL NORWAY AS</t>
  </si>
  <si>
    <t>SMART CAPITAL AS</t>
  </si>
  <si>
    <t>VIKEN RØR AS</t>
  </si>
  <si>
    <t>RYGGE</t>
  </si>
  <si>
    <t>KTMB SERVICE AS</t>
  </si>
  <si>
    <t>VEAR</t>
  </si>
  <si>
    <t>ARK SERVICE &amp; RENHOLD AS</t>
  </si>
  <si>
    <t>KNOWLEDGE PEOPLE AS</t>
  </si>
  <si>
    <t>STUDIO MONIQUE AS</t>
  </si>
  <si>
    <t>J. EMIL CONSULTING AS</t>
  </si>
  <si>
    <t>20-12-2023</t>
  </si>
  <si>
    <t>OVNSRØRET GAMLE OVNER, MULTISERVICE AS</t>
  </si>
  <si>
    <t>JAN OPGÅRD AS</t>
  </si>
  <si>
    <t>CHICKEN AND RIBS AS</t>
  </si>
  <si>
    <t>MASSEMEGLER 1 AS</t>
  </si>
  <si>
    <t>NØTTERØY</t>
  </si>
  <si>
    <t>HUSGARASJENE AS</t>
  </si>
  <si>
    <t>HAPAGSUSHI AS</t>
  </si>
  <si>
    <t>REALSALG AS</t>
  </si>
  <si>
    <t>BG BYGG OG RENOVERING AS</t>
  </si>
  <si>
    <t>NEKO AS</t>
  </si>
  <si>
    <t>AGI GLOBAL LOGISTICS AS</t>
  </si>
  <si>
    <t>TROLLÅSEN</t>
  </si>
  <si>
    <t>VGT AS</t>
  </si>
  <si>
    <t>HABIB OG OMID AS</t>
  </si>
  <si>
    <t>FOGDEN HAMAR AS</t>
  </si>
  <si>
    <t>21-12-2023</t>
  </si>
  <si>
    <t>OSLO BILSPA AS</t>
  </si>
  <si>
    <t>NOSTOS AS</t>
  </si>
  <si>
    <t>RAETRESSURS AS</t>
  </si>
  <si>
    <t>AA DIRECT ALARM AS</t>
  </si>
  <si>
    <t>XYNTEO AS</t>
  </si>
  <si>
    <t>NAMSOS BAR AS</t>
  </si>
  <si>
    <t>NAMSOS</t>
  </si>
  <si>
    <t>BYGGMESTER TH BREDHOLT AS</t>
  </si>
  <si>
    <t>INDUSTRISKILT AS</t>
  </si>
  <si>
    <t>FUEL REKLAMEBYRÅ AS</t>
  </si>
  <si>
    <t>MALERMESTER KJELL A. OLSEN AS</t>
  </si>
  <si>
    <t>HAWKER SANDVIKA AS</t>
  </si>
  <si>
    <t>KBBL BYGG AS</t>
  </si>
  <si>
    <t>PAULS AS</t>
  </si>
  <si>
    <t>AUBERT HOLDING AS</t>
  </si>
  <si>
    <t>KBBL BOLIGBYGG AS</t>
  </si>
  <si>
    <t>FERSKERIA AS</t>
  </si>
  <si>
    <t>FLOTT SKIP AS</t>
  </si>
  <si>
    <t>FFF1 1002 AS</t>
  </si>
  <si>
    <t>SV-GRAVESERVICE AS</t>
  </si>
  <si>
    <t>ANBUD@MITT AS</t>
  </si>
  <si>
    <t>FRIKULTBARNEHAGEN HEMNES AS</t>
  </si>
  <si>
    <t>ASTAFJORD FRAKT AS</t>
  </si>
  <si>
    <t>SJØVEGAN</t>
  </si>
  <si>
    <t>STRAYE TREBYGG AS</t>
  </si>
  <si>
    <t>KRÅKERØY</t>
  </si>
  <si>
    <t>22-12-2023</t>
  </si>
  <si>
    <t>STAVERN BYGG &amp; ANLEGGSSERVICE AS</t>
  </si>
  <si>
    <t>LIIS AS</t>
  </si>
  <si>
    <t>BLUECOM TECHNOLOGY AS</t>
  </si>
  <si>
    <t>BERULFSEN EFTF AS</t>
  </si>
  <si>
    <t>SKÅNØY HOLDING AS</t>
  </si>
  <si>
    <t>RISSA</t>
  </si>
  <si>
    <t>KOMPOT AS</t>
  </si>
  <si>
    <t>JELLFRID FISK AS</t>
  </si>
  <si>
    <t>SANNIDAL</t>
  </si>
  <si>
    <t>ROTI SHOP AS</t>
  </si>
  <si>
    <t>SOUND OF MUSIC AS</t>
  </si>
  <si>
    <t>EVOLVE NORGE AS</t>
  </si>
  <si>
    <t>ÅGE VIK TØMRAR AS</t>
  </si>
  <si>
    <t>VOSS</t>
  </si>
  <si>
    <t>ROASK INVEST AS</t>
  </si>
  <si>
    <t>SUFL SMAK AS</t>
  </si>
  <si>
    <t>ASKØY LEKER AS</t>
  </si>
  <si>
    <t>1 RÆTT OG 2 VRANG AS</t>
  </si>
  <si>
    <t>BOKSAFARI AS</t>
  </si>
  <si>
    <t>A1 RENHOLD SERVICE AS</t>
  </si>
  <si>
    <t>RCR FLEX AS</t>
  </si>
  <si>
    <t>ØST FJELLSPRENGNING AS</t>
  </si>
  <si>
    <t>SMAKERIET BERGEN AS</t>
  </si>
  <si>
    <t>SETESDALSTRYKK AS</t>
  </si>
  <si>
    <t>EVJE</t>
  </si>
  <si>
    <t>18.000</t>
  </si>
  <si>
    <t>Printing and reproduction of recorded media</t>
  </si>
  <si>
    <t>FLOTT 017 AS</t>
  </si>
  <si>
    <t>ADVOKATFIRMAET GJERDRUM AS</t>
  </si>
  <si>
    <t>69.000</t>
  </si>
  <si>
    <t>Legal and accounting activities</t>
  </si>
  <si>
    <t>LINDESNES MUR OG FLIS AS</t>
  </si>
  <si>
    <t>SITE SOLUTIONS AS</t>
  </si>
  <si>
    <t>27-12-2023</t>
  </si>
  <si>
    <t>DURAN AS</t>
  </si>
  <si>
    <t>NITTEDAL</t>
  </si>
  <si>
    <t>SELØY KYSTFERIE AS</t>
  </si>
  <si>
    <t>HERØY</t>
  </si>
  <si>
    <t>HOLUM AS</t>
  </si>
  <si>
    <t>MANESJEN HOLDING AS</t>
  </si>
  <si>
    <t>EPYO VELVÆRE AS</t>
  </si>
  <si>
    <t>STOKMARKNES DYREBUTIKK AS</t>
  </si>
  <si>
    <t>KASMAX AS</t>
  </si>
  <si>
    <t>ESMABYGG ANLEGG AS</t>
  </si>
  <si>
    <t>RAND OUTDOOR AS</t>
  </si>
  <si>
    <t>FOTBALLHUSET AS</t>
  </si>
  <si>
    <t>LEIRA I VALDRES</t>
  </si>
  <si>
    <t>12-28-2023</t>
  </si>
  <si>
    <t>12-31-2022</t>
  </si>
  <si>
    <t>ENERGIKONTAKT AS</t>
  </si>
  <si>
    <t>2034</t>
  </si>
  <si>
    <t>HOLTER</t>
  </si>
  <si>
    <t>CLEANDESK AS</t>
  </si>
  <si>
    <t>1086</t>
  </si>
  <si>
    <t>AABO SYSTEM AS</t>
  </si>
  <si>
    <t>4308</t>
  </si>
  <si>
    <t>YPSILON BAR AS</t>
  </si>
  <si>
    <t>3045</t>
  </si>
  <si>
    <t>12-29-2023</t>
  </si>
  <si>
    <t>TEAL VENTURE AS</t>
  </si>
  <si>
    <t>6007</t>
  </si>
  <si>
    <t>BMT BYGG &amp; EIENDOM AS</t>
  </si>
  <si>
    <t>4878</t>
  </si>
  <si>
    <t>INFINE AS</t>
  </si>
  <si>
    <t>9405</t>
  </si>
  <si>
    <t>SWEETCO AS</t>
  </si>
  <si>
    <t>4032</t>
  </si>
  <si>
    <t>NYTT HUS TRONDHEIM AS</t>
  </si>
  <si>
    <t>6517</t>
  </si>
  <si>
    <t>SKYSSTASJONEN KRO &amp; CAMPING AS</t>
  </si>
  <si>
    <t>5760</t>
  </si>
  <si>
    <t>RØLD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>
    <font>
      <sz val="11"/>
      <color theme="1"/>
      <name val="Calibri"/>
      <family val="2"/>
      <scheme val="minor"/>
    </font>
    <font>
      <sz val="11"/>
      <name val="Dialog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horizontal="right"/>
    </xf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3" borderId="0" xfId="0" applyFill="1"/>
  </cellXfs>
  <cellStyles count="1">
    <cellStyle name="Normal" xfId="0" builtinId="0"/>
  </cellStyles>
  <dxfs count="9">
    <dxf>
      <fill>
        <patternFill patternType="solid">
          <fgColor indexed="64"/>
          <bgColor rgb="FF92D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data_1" connectionId="1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L_BANKRUPTCIES_CURRENT_MONTH_20231101" displayName="ALL_BANKRUPTCIES_CURRENT_MONTH_20231101" ref="A1:O965" tableType="queryTable" totalsRowShown="0" headerRowDxfId="0">
  <autoFilter ref="A1:O965"/>
  <tableColumns count="15">
    <tableColumn id="1" uniqueName="1" name="ORGANIZATION_NUMBER" queryTableFieldId="1"/>
    <tableColumn id="2" uniqueName="2" name="BANKRUPTCY_DATE" queryTableFieldId="2" dataDxfId="8"/>
    <tableColumn id="3" uniqueName="3" name="TURNOVER_TKR" queryTableFieldId="3"/>
    <tableColumn id="4" uniqueName="4" name="EMPLOYEES" queryTableFieldId="4"/>
    <tableColumn id="5" uniqueName="5" name="FINANCIAL_YEAR" queryTableFieldId="5"/>
    <tableColumn id="6" uniqueName="6" name="NUMBER_OF_MAN_YEAR" queryTableFieldId="6"/>
    <tableColumn id="7" uniqueName="7" name="NUMBER_OF_EMPLOYEES" queryTableFieldId="7"/>
    <tableColumn id="8" uniqueName="8" name="ACCOUNT_DATE" queryTableFieldId="8" dataDxfId="7"/>
    <tableColumn id="9" uniqueName="9" name="COMPANY_NAME" queryTableFieldId="9" dataDxfId="6"/>
    <tableColumn id="10" uniqueName="10" name="POSTAL_CODE" queryTableFieldId="10"/>
    <tableColumn id="11" uniqueName="11" name="CITY" queryTableFieldId="11" dataDxfId="5"/>
    <tableColumn id="12" uniqueName="12" name="FYLKE" queryTableFieldId="12" dataDxfId="4"/>
    <tableColumn id="13" uniqueName="13" name="BRANCH_CODE" queryTableFieldId="13" dataDxfId="3"/>
    <tableColumn id="14" uniqueName="14" name="BRANCH_ENG" queryTableFieldId="14" dataDxfId="2"/>
    <tableColumn id="15" uniqueName="15" name="BRANCH_NO" queryTableFieldId="1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5"/>
  <sheetViews>
    <sheetView tabSelected="1" topLeftCell="N1" workbookViewId="0">
      <selection activeCell="N1" sqref="A1:XFD1"/>
    </sheetView>
  </sheetViews>
  <sheetFormatPr defaultRowHeight="14.5"/>
  <cols>
    <col min="1" max="1" width="24.90625" bestFit="1" customWidth="1"/>
    <col min="2" max="2" width="19.90625" bestFit="1" customWidth="1"/>
    <col min="3" max="3" width="16.6328125" bestFit="1" customWidth="1"/>
    <col min="4" max="4" width="13" bestFit="1" customWidth="1"/>
    <col min="5" max="5" width="17.26953125" bestFit="1" customWidth="1"/>
    <col min="6" max="6" width="24.54296875" bestFit="1" customWidth="1"/>
    <col min="7" max="7" width="25" bestFit="1" customWidth="1"/>
    <col min="8" max="8" width="16.90625" bestFit="1" customWidth="1"/>
    <col min="9" max="9" width="42.6328125" bestFit="1" customWidth="1"/>
    <col min="10" max="10" width="15.26953125" bestFit="1" customWidth="1"/>
    <col min="11" max="11" width="18.7265625" bestFit="1" customWidth="1"/>
    <col min="12" max="12" width="18.453125" bestFit="1" customWidth="1"/>
    <col min="13" max="13" width="15.90625" bestFit="1" customWidth="1"/>
    <col min="14" max="14" width="62" bestFit="1" customWidth="1"/>
    <col min="15" max="15" width="56.08984375" bestFit="1" customWidth="1"/>
  </cols>
  <sheetData>
    <row r="1" spans="1:15" s="8" customFormat="1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</row>
    <row r="2" spans="1:15">
      <c r="A2">
        <v>988367508</v>
      </c>
      <c r="B2" t="s">
        <v>15</v>
      </c>
      <c r="C2">
        <v>6865</v>
      </c>
      <c r="D2">
        <v>12</v>
      </c>
      <c r="E2">
        <v>2022</v>
      </c>
      <c r="F2">
        <v>10</v>
      </c>
      <c r="H2" t="s">
        <v>16</v>
      </c>
      <c r="I2" t="s">
        <v>17</v>
      </c>
      <c r="J2">
        <v>552</v>
      </c>
      <c r="K2" t="s">
        <v>18</v>
      </c>
      <c r="L2" t="s">
        <v>19</v>
      </c>
      <c r="M2" t="s">
        <v>20</v>
      </c>
      <c r="N2" t="s">
        <v>21</v>
      </c>
      <c r="O2" t="s">
        <v>22</v>
      </c>
    </row>
    <row r="3" spans="1:15">
      <c r="A3">
        <v>983788580</v>
      </c>
      <c r="B3" t="s">
        <v>15</v>
      </c>
      <c r="C3">
        <v>13123</v>
      </c>
      <c r="D3">
        <v>17</v>
      </c>
      <c r="E3">
        <v>2022</v>
      </c>
      <c r="F3">
        <v>12</v>
      </c>
      <c r="H3" t="s">
        <v>16</v>
      </c>
      <c r="I3" t="s">
        <v>23</v>
      </c>
      <c r="J3">
        <v>1252</v>
      </c>
      <c r="K3" t="s">
        <v>18</v>
      </c>
      <c r="L3" t="s">
        <v>19</v>
      </c>
      <c r="M3" t="s">
        <v>24</v>
      </c>
      <c r="N3" t="s">
        <v>25</v>
      </c>
      <c r="O3" t="s">
        <v>26</v>
      </c>
    </row>
    <row r="4" spans="1:15">
      <c r="A4">
        <v>927430908</v>
      </c>
      <c r="B4" t="s">
        <v>15</v>
      </c>
      <c r="C4">
        <v>6613</v>
      </c>
      <c r="D4">
        <v>14</v>
      </c>
      <c r="E4">
        <v>2022</v>
      </c>
      <c r="F4">
        <v>3</v>
      </c>
      <c r="H4" t="s">
        <v>16</v>
      </c>
      <c r="I4" t="s">
        <v>27</v>
      </c>
      <c r="J4">
        <v>3256</v>
      </c>
      <c r="K4" t="s">
        <v>28</v>
      </c>
      <c r="L4" t="s">
        <v>29</v>
      </c>
      <c r="M4" t="s">
        <v>30</v>
      </c>
      <c r="N4" t="s">
        <v>31</v>
      </c>
      <c r="O4" t="s">
        <v>32</v>
      </c>
    </row>
    <row r="5" spans="1:15">
      <c r="A5">
        <v>827943762</v>
      </c>
      <c r="B5" t="s">
        <v>15</v>
      </c>
      <c r="C5">
        <v>2769</v>
      </c>
      <c r="D5">
        <v>8</v>
      </c>
      <c r="E5">
        <v>2022</v>
      </c>
      <c r="F5">
        <v>7</v>
      </c>
      <c r="H5" t="s">
        <v>16</v>
      </c>
      <c r="I5" t="s">
        <v>34</v>
      </c>
      <c r="J5">
        <v>7550</v>
      </c>
      <c r="K5" t="s">
        <v>35</v>
      </c>
      <c r="L5" t="s">
        <v>36</v>
      </c>
      <c r="M5" t="s">
        <v>37</v>
      </c>
      <c r="N5" t="s">
        <v>38</v>
      </c>
      <c r="O5" t="s">
        <v>33</v>
      </c>
    </row>
    <row r="6" spans="1:15">
      <c r="A6">
        <v>924670886</v>
      </c>
      <c r="B6" t="s">
        <v>15</v>
      </c>
      <c r="C6">
        <v>2121</v>
      </c>
      <c r="D6">
        <v>2</v>
      </c>
      <c r="E6">
        <v>2022</v>
      </c>
      <c r="F6">
        <v>0</v>
      </c>
      <c r="H6" t="s">
        <v>16</v>
      </c>
      <c r="I6" t="s">
        <v>40</v>
      </c>
      <c r="J6">
        <v>255</v>
      </c>
      <c r="K6" t="s">
        <v>18</v>
      </c>
      <c r="L6" t="s">
        <v>19</v>
      </c>
      <c r="M6" t="s">
        <v>41</v>
      </c>
      <c r="N6" t="s">
        <v>42</v>
      </c>
      <c r="O6" t="s">
        <v>43</v>
      </c>
    </row>
    <row r="7" spans="1:15">
      <c r="A7">
        <v>927434903</v>
      </c>
      <c r="B7" t="s">
        <v>15</v>
      </c>
      <c r="C7">
        <v>132</v>
      </c>
      <c r="D7">
        <v>14</v>
      </c>
      <c r="E7">
        <v>2022</v>
      </c>
      <c r="F7">
        <v>1</v>
      </c>
      <c r="H7" t="s">
        <v>16</v>
      </c>
      <c r="I7" t="s">
        <v>45</v>
      </c>
      <c r="J7">
        <v>4345</v>
      </c>
      <c r="K7" t="s">
        <v>46</v>
      </c>
      <c r="L7" t="s">
        <v>47</v>
      </c>
      <c r="M7" t="s">
        <v>48</v>
      </c>
      <c r="N7" t="s">
        <v>49</v>
      </c>
      <c r="O7" t="s">
        <v>39</v>
      </c>
    </row>
    <row r="8" spans="1:15">
      <c r="A8">
        <v>925402729</v>
      </c>
      <c r="B8" t="s">
        <v>15</v>
      </c>
      <c r="C8">
        <v>50</v>
      </c>
      <c r="D8">
        <v>0</v>
      </c>
      <c r="E8">
        <v>2022</v>
      </c>
      <c r="F8">
        <v>0</v>
      </c>
      <c r="H8" t="s">
        <v>16</v>
      </c>
      <c r="I8" t="s">
        <v>50</v>
      </c>
      <c r="J8">
        <v>7603</v>
      </c>
      <c r="K8" t="s">
        <v>51</v>
      </c>
      <c r="L8" t="s">
        <v>36</v>
      </c>
      <c r="M8" t="s">
        <v>52</v>
      </c>
      <c r="N8" t="s">
        <v>53</v>
      </c>
      <c r="O8" t="s">
        <v>54</v>
      </c>
    </row>
    <row r="9" spans="1:15">
      <c r="A9">
        <v>915516122</v>
      </c>
      <c r="B9" t="s">
        <v>15</v>
      </c>
      <c r="C9">
        <v>5531</v>
      </c>
      <c r="D9">
        <v>15</v>
      </c>
      <c r="E9">
        <v>2022</v>
      </c>
      <c r="F9">
        <v>5</v>
      </c>
      <c r="H9" t="s">
        <v>16</v>
      </c>
      <c r="I9" t="s">
        <v>56</v>
      </c>
      <c r="J9">
        <v>2420</v>
      </c>
      <c r="K9" t="s">
        <v>57</v>
      </c>
      <c r="L9" t="s">
        <v>58</v>
      </c>
      <c r="M9" t="s">
        <v>48</v>
      </c>
      <c r="N9" t="s">
        <v>49</v>
      </c>
      <c r="O9" t="s">
        <v>39</v>
      </c>
    </row>
    <row r="10" spans="1:15">
      <c r="A10">
        <v>922347948</v>
      </c>
      <c r="B10" t="s">
        <v>15</v>
      </c>
      <c r="C10">
        <v>363</v>
      </c>
      <c r="D10">
        <v>0</v>
      </c>
      <c r="E10">
        <v>2021</v>
      </c>
      <c r="F10">
        <v>1</v>
      </c>
      <c r="H10" t="s">
        <v>60</v>
      </c>
      <c r="I10" t="s">
        <v>61</v>
      </c>
      <c r="J10">
        <v>5527</v>
      </c>
      <c r="K10" t="s">
        <v>62</v>
      </c>
      <c r="L10" t="s">
        <v>47</v>
      </c>
      <c r="M10" t="s">
        <v>20</v>
      </c>
      <c r="N10" t="s">
        <v>21</v>
      </c>
      <c r="O10" t="s">
        <v>22</v>
      </c>
    </row>
    <row r="11" spans="1:15">
      <c r="A11">
        <v>983259235</v>
      </c>
      <c r="B11" t="s">
        <v>15</v>
      </c>
      <c r="C11">
        <v>723</v>
      </c>
      <c r="D11">
        <v>0</v>
      </c>
      <c r="E11">
        <v>2021</v>
      </c>
      <c r="F11">
        <v>1</v>
      </c>
      <c r="H11" t="s">
        <v>60</v>
      </c>
      <c r="I11" t="s">
        <v>64</v>
      </c>
      <c r="J11">
        <v>5265</v>
      </c>
      <c r="K11" t="s">
        <v>65</v>
      </c>
      <c r="L11" t="s">
        <v>66</v>
      </c>
      <c r="M11" t="s">
        <v>37</v>
      </c>
      <c r="N11" t="s">
        <v>38</v>
      </c>
      <c r="O11" t="s">
        <v>33</v>
      </c>
    </row>
    <row r="12" spans="1:15">
      <c r="A12">
        <v>923617183</v>
      </c>
      <c r="B12" t="s">
        <v>15</v>
      </c>
      <c r="C12">
        <v>428</v>
      </c>
      <c r="D12">
        <v>1</v>
      </c>
      <c r="E12">
        <v>2022</v>
      </c>
      <c r="F12">
        <v>1</v>
      </c>
      <c r="G12">
        <v>1</v>
      </c>
      <c r="H12" t="s">
        <v>16</v>
      </c>
      <c r="I12" t="s">
        <v>68</v>
      </c>
      <c r="J12">
        <v>7058</v>
      </c>
      <c r="K12" t="s">
        <v>69</v>
      </c>
      <c r="L12" t="s">
        <v>36</v>
      </c>
      <c r="M12" t="s">
        <v>70</v>
      </c>
      <c r="N12" t="s">
        <v>71</v>
      </c>
      <c r="O12" t="s">
        <v>44</v>
      </c>
    </row>
    <row r="13" spans="1:15">
      <c r="A13">
        <v>822835252</v>
      </c>
      <c r="B13" t="s">
        <v>15</v>
      </c>
      <c r="C13">
        <v>2853</v>
      </c>
      <c r="D13">
        <v>8</v>
      </c>
      <c r="E13">
        <v>2022</v>
      </c>
      <c r="F13">
        <v>2</v>
      </c>
      <c r="H13" t="s">
        <v>16</v>
      </c>
      <c r="I13" t="s">
        <v>72</v>
      </c>
      <c r="J13">
        <v>7540</v>
      </c>
      <c r="K13" t="s">
        <v>73</v>
      </c>
      <c r="L13" t="s">
        <v>36</v>
      </c>
      <c r="M13" t="s">
        <v>30</v>
      </c>
      <c r="N13" t="s">
        <v>31</v>
      </c>
      <c r="O13" t="s">
        <v>32</v>
      </c>
    </row>
    <row r="14" spans="1:15">
      <c r="A14">
        <v>929803124</v>
      </c>
      <c r="B14" t="s">
        <v>15</v>
      </c>
      <c r="C14">
        <v>1011</v>
      </c>
      <c r="D14">
        <v>6</v>
      </c>
      <c r="E14">
        <v>2022</v>
      </c>
      <c r="F14">
        <v>3</v>
      </c>
      <c r="H14" t="s">
        <v>16</v>
      </c>
      <c r="I14" t="s">
        <v>75</v>
      </c>
      <c r="J14">
        <v>3414</v>
      </c>
      <c r="K14" t="s">
        <v>76</v>
      </c>
      <c r="L14" t="s">
        <v>77</v>
      </c>
      <c r="M14" t="s">
        <v>70</v>
      </c>
      <c r="N14" t="s">
        <v>71</v>
      </c>
      <c r="O14" t="s">
        <v>44</v>
      </c>
    </row>
    <row r="15" spans="1:15">
      <c r="A15">
        <v>965356150</v>
      </c>
      <c r="B15" t="s">
        <v>15</v>
      </c>
      <c r="D15">
        <v>0</v>
      </c>
      <c r="E15">
        <v>2022</v>
      </c>
      <c r="F15">
        <v>0</v>
      </c>
      <c r="H15" t="s">
        <v>16</v>
      </c>
      <c r="I15" t="s">
        <v>78</v>
      </c>
      <c r="J15">
        <v>5221</v>
      </c>
      <c r="K15" t="s">
        <v>79</v>
      </c>
      <c r="L15" t="s">
        <v>66</v>
      </c>
      <c r="M15" t="s">
        <v>80</v>
      </c>
      <c r="N15" t="s">
        <v>81</v>
      </c>
      <c r="O15" t="s">
        <v>63</v>
      </c>
    </row>
    <row r="16" spans="1:15">
      <c r="A16">
        <v>919825774</v>
      </c>
      <c r="B16" t="s">
        <v>15</v>
      </c>
      <c r="C16">
        <v>953</v>
      </c>
      <c r="D16">
        <v>0</v>
      </c>
      <c r="E16">
        <v>2022</v>
      </c>
      <c r="F16">
        <v>1</v>
      </c>
      <c r="H16" t="s">
        <v>16</v>
      </c>
      <c r="I16" t="s">
        <v>83</v>
      </c>
      <c r="J16">
        <v>7047</v>
      </c>
      <c r="K16" t="s">
        <v>84</v>
      </c>
      <c r="L16" t="s">
        <v>36</v>
      </c>
      <c r="M16" t="s">
        <v>24</v>
      </c>
      <c r="N16" t="s">
        <v>25</v>
      </c>
      <c r="O16" t="s">
        <v>26</v>
      </c>
    </row>
    <row r="17" spans="1:15">
      <c r="A17">
        <v>817996612</v>
      </c>
      <c r="B17" t="s">
        <v>15</v>
      </c>
      <c r="C17">
        <v>1981</v>
      </c>
      <c r="D17">
        <v>3</v>
      </c>
      <c r="E17">
        <v>2022</v>
      </c>
      <c r="F17">
        <v>2</v>
      </c>
      <c r="H17" t="s">
        <v>16</v>
      </c>
      <c r="I17" t="s">
        <v>85</v>
      </c>
      <c r="J17">
        <v>3089</v>
      </c>
      <c r="K17" t="s">
        <v>86</v>
      </c>
      <c r="L17" t="s">
        <v>29</v>
      </c>
      <c r="M17" t="s">
        <v>87</v>
      </c>
      <c r="N17" t="s">
        <v>88</v>
      </c>
      <c r="O17" t="s">
        <v>89</v>
      </c>
    </row>
    <row r="18" spans="1:15">
      <c r="A18">
        <v>929501217</v>
      </c>
      <c r="B18" t="s">
        <v>15</v>
      </c>
      <c r="C18">
        <v>1793</v>
      </c>
      <c r="D18">
        <v>1</v>
      </c>
      <c r="E18">
        <v>2022</v>
      </c>
      <c r="F18">
        <v>1</v>
      </c>
      <c r="H18" t="s">
        <v>16</v>
      </c>
      <c r="I18" t="s">
        <v>91</v>
      </c>
      <c r="J18">
        <v>680</v>
      </c>
      <c r="K18" t="s">
        <v>18</v>
      </c>
      <c r="L18" t="s">
        <v>19</v>
      </c>
      <c r="M18" t="s">
        <v>30</v>
      </c>
      <c r="N18" t="s">
        <v>31</v>
      </c>
      <c r="O18" t="s">
        <v>32</v>
      </c>
    </row>
    <row r="19" spans="1:15">
      <c r="A19">
        <v>915073115</v>
      </c>
      <c r="B19" t="s">
        <v>93</v>
      </c>
      <c r="C19">
        <v>5912</v>
      </c>
      <c r="D19">
        <v>2</v>
      </c>
      <c r="E19">
        <v>2022</v>
      </c>
      <c r="F19">
        <v>2</v>
      </c>
      <c r="H19" t="s">
        <v>16</v>
      </c>
      <c r="I19" t="s">
        <v>94</v>
      </c>
      <c r="J19">
        <v>3157</v>
      </c>
      <c r="K19" t="s">
        <v>95</v>
      </c>
      <c r="L19" t="s">
        <v>29</v>
      </c>
      <c r="M19" t="s">
        <v>30</v>
      </c>
      <c r="N19" t="s">
        <v>31</v>
      </c>
      <c r="O19" t="s">
        <v>32</v>
      </c>
    </row>
    <row r="20" spans="1:15">
      <c r="A20">
        <v>923377778</v>
      </c>
      <c r="B20" t="s">
        <v>93</v>
      </c>
      <c r="C20">
        <v>17378</v>
      </c>
      <c r="D20">
        <v>9</v>
      </c>
      <c r="E20">
        <v>2022</v>
      </c>
      <c r="F20">
        <v>25</v>
      </c>
      <c r="H20" t="s">
        <v>16</v>
      </c>
      <c r="I20" t="s">
        <v>96</v>
      </c>
      <c r="J20">
        <v>768</v>
      </c>
      <c r="K20" t="s">
        <v>18</v>
      </c>
      <c r="L20" t="s">
        <v>19</v>
      </c>
      <c r="M20" t="s">
        <v>37</v>
      </c>
      <c r="N20" t="s">
        <v>38</v>
      </c>
      <c r="O20" t="s">
        <v>33</v>
      </c>
    </row>
    <row r="21" spans="1:15">
      <c r="A21">
        <v>927486717</v>
      </c>
      <c r="B21" t="s">
        <v>93</v>
      </c>
      <c r="D21">
        <v>0</v>
      </c>
      <c r="E21">
        <v>2021</v>
      </c>
      <c r="F21">
        <v>0</v>
      </c>
      <c r="H21" t="s">
        <v>60</v>
      </c>
      <c r="I21" t="s">
        <v>98</v>
      </c>
      <c r="J21">
        <v>3174</v>
      </c>
      <c r="K21" t="s">
        <v>99</v>
      </c>
      <c r="L21" t="s">
        <v>29</v>
      </c>
      <c r="M21" t="s">
        <v>48</v>
      </c>
      <c r="N21" t="s">
        <v>49</v>
      </c>
      <c r="O21" t="s">
        <v>39</v>
      </c>
    </row>
    <row r="22" spans="1:15">
      <c r="A22">
        <v>925240311</v>
      </c>
      <c r="B22" t="s">
        <v>93</v>
      </c>
      <c r="C22">
        <v>1246</v>
      </c>
      <c r="D22">
        <v>3</v>
      </c>
      <c r="E22">
        <v>2022</v>
      </c>
      <c r="F22">
        <v>0</v>
      </c>
      <c r="H22" t="s">
        <v>16</v>
      </c>
      <c r="I22" t="s">
        <v>101</v>
      </c>
      <c r="J22">
        <v>1480</v>
      </c>
      <c r="K22" t="s">
        <v>102</v>
      </c>
      <c r="L22" t="s">
        <v>77</v>
      </c>
      <c r="M22" t="s">
        <v>103</v>
      </c>
      <c r="N22" t="s">
        <v>104</v>
      </c>
      <c r="O22" t="s">
        <v>90</v>
      </c>
    </row>
    <row r="23" spans="1:15">
      <c r="A23">
        <v>926085905</v>
      </c>
      <c r="B23" t="s">
        <v>93</v>
      </c>
      <c r="D23">
        <v>0</v>
      </c>
      <c r="E23">
        <v>2021</v>
      </c>
      <c r="F23">
        <v>0</v>
      </c>
      <c r="H23" t="s">
        <v>60</v>
      </c>
      <c r="I23" t="s">
        <v>106</v>
      </c>
      <c r="J23">
        <v>268</v>
      </c>
      <c r="K23" t="s">
        <v>18</v>
      </c>
      <c r="L23" t="s">
        <v>19</v>
      </c>
      <c r="M23" t="s">
        <v>80</v>
      </c>
      <c r="N23" t="s">
        <v>81</v>
      </c>
      <c r="O23" t="s">
        <v>63</v>
      </c>
    </row>
    <row r="24" spans="1:15">
      <c r="A24">
        <v>992847565</v>
      </c>
      <c r="B24" t="s">
        <v>93</v>
      </c>
      <c r="C24">
        <v>56155</v>
      </c>
      <c r="D24">
        <v>60</v>
      </c>
      <c r="E24">
        <v>2022</v>
      </c>
      <c r="F24">
        <v>52</v>
      </c>
      <c r="H24" t="s">
        <v>16</v>
      </c>
      <c r="I24" t="s">
        <v>107</v>
      </c>
      <c r="J24">
        <v>6533</v>
      </c>
      <c r="K24" t="s">
        <v>108</v>
      </c>
      <c r="L24" t="s">
        <v>109</v>
      </c>
      <c r="M24" t="s">
        <v>110</v>
      </c>
      <c r="N24" t="s">
        <v>111</v>
      </c>
      <c r="O24" t="s">
        <v>74</v>
      </c>
    </row>
    <row r="25" spans="1:15">
      <c r="A25">
        <v>927074060</v>
      </c>
      <c r="B25" t="s">
        <v>93</v>
      </c>
      <c r="C25">
        <v>3118</v>
      </c>
      <c r="D25">
        <v>4</v>
      </c>
      <c r="E25">
        <v>2022</v>
      </c>
      <c r="F25">
        <v>3</v>
      </c>
      <c r="H25" t="s">
        <v>16</v>
      </c>
      <c r="I25" t="s">
        <v>113</v>
      </c>
      <c r="J25">
        <v>4815</v>
      </c>
      <c r="K25" t="s">
        <v>114</v>
      </c>
      <c r="L25" t="s">
        <v>115</v>
      </c>
      <c r="M25" t="s">
        <v>37</v>
      </c>
      <c r="N25" t="s">
        <v>38</v>
      </c>
      <c r="O25" t="s">
        <v>33</v>
      </c>
    </row>
    <row r="26" spans="1:15">
      <c r="A26">
        <v>925558710</v>
      </c>
      <c r="B26" t="s">
        <v>93</v>
      </c>
      <c r="C26">
        <v>276</v>
      </c>
      <c r="D26">
        <v>0</v>
      </c>
      <c r="E26">
        <v>2021</v>
      </c>
      <c r="F26">
        <v>0</v>
      </c>
      <c r="H26" t="s">
        <v>60</v>
      </c>
      <c r="I26" t="s">
        <v>117</v>
      </c>
      <c r="J26">
        <v>4611</v>
      </c>
      <c r="K26" t="s">
        <v>118</v>
      </c>
      <c r="L26" t="s">
        <v>115</v>
      </c>
      <c r="M26" t="s">
        <v>48</v>
      </c>
      <c r="N26" t="s">
        <v>49</v>
      </c>
      <c r="O26" t="s">
        <v>39</v>
      </c>
    </row>
    <row r="27" spans="1:15">
      <c r="A27">
        <v>928594858</v>
      </c>
      <c r="B27" t="s">
        <v>93</v>
      </c>
      <c r="C27">
        <v>1960</v>
      </c>
      <c r="D27">
        <v>0</v>
      </c>
      <c r="E27">
        <v>2022</v>
      </c>
      <c r="F27">
        <v>2</v>
      </c>
      <c r="H27" t="s">
        <v>16</v>
      </c>
      <c r="I27" t="s">
        <v>120</v>
      </c>
      <c r="J27">
        <v>9020</v>
      </c>
      <c r="K27" t="s">
        <v>121</v>
      </c>
      <c r="L27" t="s">
        <v>122</v>
      </c>
      <c r="M27" t="s">
        <v>37</v>
      </c>
      <c r="N27" t="s">
        <v>38</v>
      </c>
      <c r="O27" t="s">
        <v>33</v>
      </c>
    </row>
    <row r="28" spans="1:15">
      <c r="A28">
        <v>930086126</v>
      </c>
      <c r="B28" t="s">
        <v>93</v>
      </c>
      <c r="D28">
        <v>0</v>
      </c>
      <c r="H28" t="s">
        <v>124</v>
      </c>
      <c r="I28" t="s">
        <v>125</v>
      </c>
      <c r="J28">
        <v>584</v>
      </c>
      <c r="K28" t="s">
        <v>18</v>
      </c>
      <c r="L28" t="s">
        <v>19</v>
      </c>
      <c r="M28" t="s">
        <v>126</v>
      </c>
      <c r="N28" t="s">
        <v>127</v>
      </c>
      <c r="O28" t="s">
        <v>82</v>
      </c>
    </row>
    <row r="29" spans="1:15">
      <c r="A29">
        <v>923255680</v>
      </c>
      <c r="B29" t="s">
        <v>93</v>
      </c>
      <c r="C29">
        <v>2091</v>
      </c>
      <c r="D29">
        <v>0</v>
      </c>
      <c r="E29">
        <v>2022</v>
      </c>
      <c r="F29">
        <v>2</v>
      </c>
      <c r="H29" t="s">
        <v>16</v>
      </c>
      <c r="I29" t="s">
        <v>129</v>
      </c>
      <c r="J29">
        <v>170</v>
      </c>
      <c r="K29" t="s">
        <v>18</v>
      </c>
      <c r="L29" t="s">
        <v>19</v>
      </c>
      <c r="M29" t="s">
        <v>41</v>
      </c>
      <c r="N29" t="s">
        <v>42</v>
      </c>
      <c r="O29" t="s">
        <v>43</v>
      </c>
    </row>
    <row r="30" spans="1:15">
      <c r="A30">
        <v>968186477</v>
      </c>
      <c r="B30" t="s">
        <v>93</v>
      </c>
      <c r="C30">
        <v>8770</v>
      </c>
      <c r="D30">
        <v>5</v>
      </c>
      <c r="E30">
        <v>2022</v>
      </c>
      <c r="F30">
        <v>2</v>
      </c>
      <c r="H30" t="s">
        <v>16</v>
      </c>
      <c r="I30" t="s">
        <v>131</v>
      </c>
      <c r="J30">
        <v>4031</v>
      </c>
      <c r="K30" t="s">
        <v>132</v>
      </c>
      <c r="L30" t="s">
        <v>47</v>
      </c>
      <c r="M30" t="s">
        <v>133</v>
      </c>
      <c r="N30" t="s">
        <v>134</v>
      </c>
      <c r="O30" t="s">
        <v>55</v>
      </c>
    </row>
    <row r="31" spans="1:15">
      <c r="A31">
        <v>925419567</v>
      </c>
      <c r="B31" t="s">
        <v>93</v>
      </c>
      <c r="C31">
        <v>1000</v>
      </c>
      <c r="D31">
        <v>1</v>
      </c>
      <c r="E31">
        <v>2022</v>
      </c>
      <c r="F31">
        <v>1</v>
      </c>
      <c r="H31" t="s">
        <v>16</v>
      </c>
      <c r="I31" t="s">
        <v>136</v>
      </c>
      <c r="J31">
        <v>4841</v>
      </c>
      <c r="K31" t="s">
        <v>137</v>
      </c>
      <c r="L31" t="s">
        <v>115</v>
      </c>
      <c r="M31" t="s">
        <v>138</v>
      </c>
      <c r="N31" t="s">
        <v>139</v>
      </c>
      <c r="O31" t="s">
        <v>116</v>
      </c>
    </row>
    <row r="32" spans="1:15">
      <c r="A32">
        <v>924210516</v>
      </c>
      <c r="B32" t="s">
        <v>93</v>
      </c>
      <c r="C32">
        <v>1015</v>
      </c>
      <c r="D32">
        <v>1</v>
      </c>
      <c r="E32">
        <v>2022</v>
      </c>
      <c r="F32">
        <v>1</v>
      </c>
      <c r="H32" t="s">
        <v>16</v>
      </c>
      <c r="I32" t="s">
        <v>141</v>
      </c>
      <c r="J32">
        <v>1710</v>
      </c>
      <c r="K32" t="s">
        <v>142</v>
      </c>
      <c r="L32" t="s">
        <v>77</v>
      </c>
      <c r="M32" t="s">
        <v>20</v>
      </c>
      <c r="N32" t="s">
        <v>21</v>
      </c>
      <c r="O32" t="s">
        <v>22</v>
      </c>
    </row>
    <row r="33" spans="1:15">
      <c r="A33">
        <v>928305902</v>
      </c>
      <c r="B33" t="s">
        <v>93</v>
      </c>
      <c r="C33">
        <v>3715</v>
      </c>
      <c r="D33">
        <v>5</v>
      </c>
      <c r="E33">
        <v>2022</v>
      </c>
      <c r="F33">
        <v>5</v>
      </c>
      <c r="H33" t="s">
        <v>16</v>
      </c>
      <c r="I33" t="s">
        <v>144</v>
      </c>
      <c r="J33">
        <v>1424</v>
      </c>
      <c r="K33" t="s">
        <v>145</v>
      </c>
      <c r="L33" t="s">
        <v>77</v>
      </c>
      <c r="M33" t="s">
        <v>24</v>
      </c>
      <c r="N33" t="s">
        <v>25</v>
      </c>
      <c r="O33" t="s">
        <v>26</v>
      </c>
    </row>
    <row r="34" spans="1:15">
      <c r="A34">
        <v>920538401</v>
      </c>
      <c r="B34" t="s">
        <v>93</v>
      </c>
      <c r="C34">
        <v>2620</v>
      </c>
      <c r="D34">
        <v>2</v>
      </c>
      <c r="E34">
        <v>2022</v>
      </c>
      <c r="F34">
        <v>2</v>
      </c>
      <c r="H34" t="s">
        <v>16</v>
      </c>
      <c r="I34" t="s">
        <v>147</v>
      </c>
      <c r="J34">
        <v>2436</v>
      </c>
      <c r="K34" t="s">
        <v>148</v>
      </c>
      <c r="L34" t="s">
        <v>58</v>
      </c>
      <c r="M34" t="s">
        <v>149</v>
      </c>
      <c r="N34" t="s">
        <v>150</v>
      </c>
      <c r="O34" t="s">
        <v>112</v>
      </c>
    </row>
    <row r="35" spans="1:15">
      <c r="A35">
        <v>991014543</v>
      </c>
      <c r="B35" t="s">
        <v>93</v>
      </c>
      <c r="C35">
        <v>6161</v>
      </c>
      <c r="D35">
        <v>0</v>
      </c>
      <c r="E35">
        <v>2021</v>
      </c>
      <c r="F35">
        <v>7</v>
      </c>
      <c r="H35" t="s">
        <v>60</v>
      </c>
      <c r="I35" t="s">
        <v>152</v>
      </c>
      <c r="J35">
        <v>9510</v>
      </c>
      <c r="K35" t="s">
        <v>153</v>
      </c>
      <c r="L35" t="s">
        <v>122</v>
      </c>
      <c r="M35" t="s">
        <v>20</v>
      </c>
      <c r="N35" t="s">
        <v>21</v>
      </c>
      <c r="O35" t="s">
        <v>22</v>
      </c>
    </row>
    <row r="36" spans="1:15">
      <c r="A36">
        <v>929582802</v>
      </c>
      <c r="B36" t="s">
        <v>93</v>
      </c>
      <c r="C36">
        <v>1889</v>
      </c>
      <c r="D36">
        <v>3</v>
      </c>
      <c r="E36">
        <v>2022</v>
      </c>
      <c r="F36">
        <v>25</v>
      </c>
      <c r="H36" t="s">
        <v>16</v>
      </c>
      <c r="I36" t="s">
        <v>155</v>
      </c>
      <c r="J36">
        <v>1474</v>
      </c>
      <c r="K36" t="s">
        <v>156</v>
      </c>
      <c r="L36" t="s">
        <v>77</v>
      </c>
      <c r="M36" t="s">
        <v>37</v>
      </c>
      <c r="N36" t="s">
        <v>38</v>
      </c>
      <c r="O36" t="s">
        <v>33</v>
      </c>
    </row>
    <row r="37" spans="1:15">
      <c r="A37">
        <v>929694120</v>
      </c>
      <c r="B37" t="s">
        <v>93</v>
      </c>
      <c r="C37">
        <v>1108</v>
      </c>
      <c r="D37">
        <v>11</v>
      </c>
      <c r="E37">
        <v>2022</v>
      </c>
      <c r="F37">
        <v>0</v>
      </c>
      <c r="H37" t="s">
        <v>16</v>
      </c>
      <c r="I37" t="s">
        <v>158</v>
      </c>
      <c r="J37">
        <v>3182</v>
      </c>
      <c r="K37" t="s">
        <v>159</v>
      </c>
      <c r="L37" t="s">
        <v>29</v>
      </c>
      <c r="M37" t="s">
        <v>37</v>
      </c>
      <c r="N37" t="s">
        <v>38</v>
      </c>
      <c r="O37" t="s">
        <v>33</v>
      </c>
    </row>
    <row r="38" spans="1:15">
      <c r="A38">
        <v>922260397</v>
      </c>
      <c r="B38" t="s">
        <v>93</v>
      </c>
      <c r="C38">
        <v>1142</v>
      </c>
      <c r="D38">
        <v>0</v>
      </c>
      <c r="E38">
        <v>2021</v>
      </c>
      <c r="F38">
        <v>2</v>
      </c>
      <c r="H38" t="s">
        <v>60</v>
      </c>
      <c r="I38" t="s">
        <v>161</v>
      </c>
      <c r="J38">
        <v>3126</v>
      </c>
      <c r="K38" t="s">
        <v>162</v>
      </c>
      <c r="L38" t="s">
        <v>29</v>
      </c>
      <c r="M38" t="s">
        <v>48</v>
      </c>
      <c r="N38" t="s">
        <v>49</v>
      </c>
      <c r="O38" t="s">
        <v>39</v>
      </c>
    </row>
    <row r="39" spans="1:15">
      <c r="A39">
        <v>923354417</v>
      </c>
      <c r="B39" t="s">
        <v>93</v>
      </c>
      <c r="C39">
        <v>719</v>
      </c>
      <c r="D39">
        <v>11</v>
      </c>
      <c r="E39">
        <v>2022</v>
      </c>
      <c r="F39">
        <v>14</v>
      </c>
      <c r="H39" t="s">
        <v>16</v>
      </c>
      <c r="I39" t="s">
        <v>164</v>
      </c>
      <c r="J39">
        <v>5918</v>
      </c>
      <c r="K39" t="s">
        <v>165</v>
      </c>
      <c r="L39" t="s">
        <v>66</v>
      </c>
      <c r="M39" t="s">
        <v>80</v>
      </c>
      <c r="N39" t="s">
        <v>81</v>
      </c>
      <c r="O39" t="s">
        <v>63</v>
      </c>
    </row>
    <row r="40" spans="1:15">
      <c r="A40">
        <v>998243416</v>
      </c>
      <c r="B40" t="s">
        <v>167</v>
      </c>
      <c r="C40">
        <v>1825</v>
      </c>
      <c r="D40">
        <v>1</v>
      </c>
      <c r="E40">
        <v>2022</v>
      </c>
      <c r="F40">
        <v>1</v>
      </c>
      <c r="H40" t="s">
        <v>16</v>
      </c>
      <c r="I40" t="s">
        <v>168</v>
      </c>
      <c r="J40">
        <v>4515</v>
      </c>
      <c r="K40" t="s">
        <v>169</v>
      </c>
      <c r="L40" t="s">
        <v>115</v>
      </c>
      <c r="M40" t="s">
        <v>110</v>
      </c>
      <c r="N40" t="s">
        <v>111</v>
      </c>
      <c r="O40" t="s">
        <v>74</v>
      </c>
    </row>
    <row r="41" spans="1:15">
      <c r="A41">
        <v>987576898</v>
      </c>
      <c r="B41" t="s">
        <v>167</v>
      </c>
      <c r="C41">
        <v>4301</v>
      </c>
      <c r="D41">
        <v>9</v>
      </c>
      <c r="E41">
        <v>2022</v>
      </c>
      <c r="F41">
        <v>5</v>
      </c>
      <c r="H41" t="s">
        <v>16</v>
      </c>
      <c r="I41" t="s">
        <v>171</v>
      </c>
      <c r="J41">
        <v>7600</v>
      </c>
      <c r="K41" t="s">
        <v>51</v>
      </c>
      <c r="L41" t="s">
        <v>36</v>
      </c>
      <c r="M41" t="s">
        <v>110</v>
      </c>
      <c r="N41" t="s">
        <v>111</v>
      </c>
      <c r="O41" t="s">
        <v>74</v>
      </c>
    </row>
    <row r="42" spans="1:15">
      <c r="A42">
        <v>926449923</v>
      </c>
      <c r="B42" t="s">
        <v>167</v>
      </c>
      <c r="C42">
        <v>3004</v>
      </c>
      <c r="D42">
        <v>3</v>
      </c>
      <c r="E42">
        <v>2022</v>
      </c>
      <c r="F42">
        <v>0</v>
      </c>
      <c r="H42" t="s">
        <v>16</v>
      </c>
      <c r="I42" t="s">
        <v>173</v>
      </c>
      <c r="J42">
        <v>755</v>
      </c>
      <c r="K42" t="s">
        <v>18</v>
      </c>
      <c r="L42" t="s">
        <v>19</v>
      </c>
      <c r="M42" t="s">
        <v>37</v>
      </c>
      <c r="N42" t="s">
        <v>38</v>
      </c>
      <c r="O42" t="s">
        <v>33</v>
      </c>
    </row>
    <row r="43" spans="1:15">
      <c r="A43">
        <v>919666439</v>
      </c>
      <c r="B43" t="s">
        <v>167</v>
      </c>
      <c r="C43">
        <v>1267</v>
      </c>
      <c r="D43">
        <v>1</v>
      </c>
      <c r="E43">
        <v>2022</v>
      </c>
      <c r="F43">
        <v>2</v>
      </c>
      <c r="H43" t="s">
        <v>16</v>
      </c>
      <c r="I43" t="s">
        <v>175</v>
      </c>
      <c r="J43">
        <v>984</v>
      </c>
      <c r="K43" t="s">
        <v>18</v>
      </c>
      <c r="L43" t="s">
        <v>19</v>
      </c>
      <c r="M43" t="s">
        <v>103</v>
      </c>
      <c r="N43" t="s">
        <v>104</v>
      </c>
      <c r="O43" t="s">
        <v>90</v>
      </c>
    </row>
    <row r="44" spans="1:15">
      <c r="A44">
        <v>948927608</v>
      </c>
      <c r="B44" t="s">
        <v>167</v>
      </c>
      <c r="C44">
        <v>0</v>
      </c>
      <c r="D44">
        <v>0</v>
      </c>
      <c r="E44">
        <v>2022</v>
      </c>
      <c r="F44">
        <v>0</v>
      </c>
      <c r="H44" t="s">
        <v>16</v>
      </c>
      <c r="I44" t="s">
        <v>177</v>
      </c>
      <c r="J44">
        <v>6100</v>
      </c>
      <c r="K44" t="s">
        <v>178</v>
      </c>
      <c r="L44" t="s">
        <v>109</v>
      </c>
      <c r="M44" t="s">
        <v>179</v>
      </c>
      <c r="N44" t="s">
        <v>180</v>
      </c>
      <c r="O44" t="s">
        <v>170</v>
      </c>
    </row>
    <row r="45" spans="1:15">
      <c r="A45">
        <v>920934609</v>
      </c>
      <c r="B45" t="s">
        <v>167</v>
      </c>
      <c r="C45">
        <v>31328</v>
      </c>
      <c r="D45">
        <v>98</v>
      </c>
      <c r="E45">
        <v>2022</v>
      </c>
      <c r="F45">
        <v>30</v>
      </c>
      <c r="H45" t="s">
        <v>16</v>
      </c>
      <c r="I45" t="s">
        <v>182</v>
      </c>
      <c r="J45">
        <v>1081</v>
      </c>
      <c r="K45" t="s">
        <v>18</v>
      </c>
      <c r="L45" t="s">
        <v>19</v>
      </c>
      <c r="M45" t="s">
        <v>183</v>
      </c>
      <c r="N45" t="s">
        <v>184</v>
      </c>
      <c r="O45" t="s">
        <v>59</v>
      </c>
    </row>
    <row r="46" spans="1:15">
      <c r="A46">
        <v>997953541</v>
      </c>
      <c r="B46" t="s">
        <v>167</v>
      </c>
      <c r="C46">
        <v>3795</v>
      </c>
      <c r="D46">
        <v>0</v>
      </c>
      <c r="E46">
        <v>2022</v>
      </c>
      <c r="F46">
        <v>3</v>
      </c>
      <c r="H46" t="s">
        <v>16</v>
      </c>
      <c r="I46" t="s">
        <v>186</v>
      </c>
      <c r="J46">
        <v>7900</v>
      </c>
      <c r="K46" t="s">
        <v>187</v>
      </c>
      <c r="L46" t="s">
        <v>36</v>
      </c>
      <c r="M46" t="s">
        <v>30</v>
      </c>
      <c r="N46" t="s">
        <v>31</v>
      </c>
      <c r="O46" t="s">
        <v>32</v>
      </c>
    </row>
    <row r="47" spans="1:15">
      <c r="A47">
        <v>925288519</v>
      </c>
      <c r="B47" t="s">
        <v>167</v>
      </c>
      <c r="C47">
        <v>1623</v>
      </c>
      <c r="D47">
        <v>0</v>
      </c>
      <c r="E47">
        <v>2021</v>
      </c>
      <c r="F47">
        <v>2</v>
      </c>
      <c r="H47" t="s">
        <v>60</v>
      </c>
      <c r="I47" t="s">
        <v>189</v>
      </c>
      <c r="J47">
        <v>3470</v>
      </c>
      <c r="K47" t="s">
        <v>190</v>
      </c>
      <c r="L47" t="s">
        <v>77</v>
      </c>
      <c r="M47" t="s">
        <v>191</v>
      </c>
      <c r="N47" t="s">
        <v>192</v>
      </c>
      <c r="O47" t="s">
        <v>140</v>
      </c>
    </row>
    <row r="48" spans="1:15">
      <c r="A48">
        <v>920574734</v>
      </c>
      <c r="B48" t="s">
        <v>167</v>
      </c>
      <c r="D48">
        <v>0</v>
      </c>
      <c r="E48">
        <v>2022</v>
      </c>
      <c r="F48">
        <v>0</v>
      </c>
      <c r="H48" t="s">
        <v>16</v>
      </c>
      <c r="I48" t="s">
        <v>194</v>
      </c>
      <c r="J48">
        <v>6444</v>
      </c>
      <c r="K48" t="s">
        <v>195</v>
      </c>
      <c r="L48" t="s">
        <v>109</v>
      </c>
      <c r="M48" t="s">
        <v>133</v>
      </c>
      <c r="N48" t="s">
        <v>134</v>
      </c>
      <c r="O48" t="s">
        <v>55</v>
      </c>
    </row>
    <row r="49" spans="1:15">
      <c r="A49">
        <v>924674679</v>
      </c>
      <c r="B49" t="s">
        <v>167</v>
      </c>
      <c r="C49">
        <v>1336</v>
      </c>
      <c r="D49">
        <v>0</v>
      </c>
      <c r="E49">
        <v>2021</v>
      </c>
      <c r="F49">
        <v>1</v>
      </c>
      <c r="H49" t="s">
        <v>60</v>
      </c>
      <c r="I49" t="s">
        <v>197</v>
      </c>
      <c r="J49">
        <v>5561</v>
      </c>
      <c r="K49" t="s">
        <v>198</v>
      </c>
      <c r="L49" t="s">
        <v>47</v>
      </c>
      <c r="M49" t="s">
        <v>199</v>
      </c>
      <c r="N49" t="s">
        <v>200</v>
      </c>
      <c r="O49" t="s">
        <v>97</v>
      </c>
    </row>
    <row r="50" spans="1:15">
      <c r="A50">
        <v>924430478</v>
      </c>
      <c r="B50" t="s">
        <v>167</v>
      </c>
      <c r="C50">
        <v>9389</v>
      </c>
      <c r="D50">
        <v>10</v>
      </c>
      <c r="E50">
        <v>2022</v>
      </c>
      <c r="F50">
        <v>10</v>
      </c>
      <c r="H50" t="s">
        <v>16</v>
      </c>
      <c r="I50" t="s">
        <v>202</v>
      </c>
      <c r="J50">
        <v>3126</v>
      </c>
      <c r="K50" t="s">
        <v>162</v>
      </c>
      <c r="L50" t="s">
        <v>29</v>
      </c>
      <c r="M50" t="s">
        <v>203</v>
      </c>
      <c r="N50" t="s">
        <v>204</v>
      </c>
      <c r="O50" t="s">
        <v>119</v>
      </c>
    </row>
    <row r="51" spans="1:15">
      <c r="A51">
        <v>916715994</v>
      </c>
      <c r="B51" t="s">
        <v>167</v>
      </c>
      <c r="C51">
        <v>4597</v>
      </c>
      <c r="D51">
        <v>2</v>
      </c>
      <c r="E51">
        <v>2021</v>
      </c>
      <c r="F51">
        <v>1</v>
      </c>
      <c r="H51" t="s">
        <v>60</v>
      </c>
      <c r="I51" t="s">
        <v>206</v>
      </c>
      <c r="J51">
        <v>4362</v>
      </c>
      <c r="K51" t="s">
        <v>207</v>
      </c>
      <c r="L51" t="s">
        <v>47</v>
      </c>
      <c r="M51" t="s">
        <v>208</v>
      </c>
      <c r="N51" t="s">
        <v>209</v>
      </c>
      <c r="O51" t="s">
        <v>166</v>
      </c>
    </row>
    <row r="52" spans="1:15">
      <c r="A52">
        <v>920810470</v>
      </c>
      <c r="B52" t="s">
        <v>167</v>
      </c>
      <c r="C52">
        <v>12039</v>
      </c>
      <c r="D52">
        <v>33</v>
      </c>
      <c r="E52">
        <v>2022</v>
      </c>
      <c r="F52">
        <v>11</v>
      </c>
      <c r="H52" t="s">
        <v>16</v>
      </c>
      <c r="I52" t="s">
        <v>211</v>
      </c>
      <c r="J52">
        <v>3170</v>
      </c>
      <c r="K52" t="s">
        <v>212</v>
      </c>
      <c r="L52" t="s">
        <v>29</v>
      </c>
      <c r="M52" t="s">
        <v>87</v>
      </c>
      <c r="N52" t="s">
        <v>88</v>
      </c>
      <c r="O52" t="s">
        <v>89</v>
      </c>
    </row>
    <row r="53" spans="1:15">
      <c r="A53">
        <v>921876513</v>
      </c>
      <c r="B53" t="s">
        <v>167</v>
      </c>
      <c r="C53">
        <v>1716</v>
      </c>
      <c r="D53">
        <v>24</v>
      </c>
      <c r="E53">
        <v>2022</v>
      </c>
      <c r="F53">
        <v>2</v>
      </c>
      <c r="H53" t="s">
        <v>16</v>
      </c>
      <c r="I53" t="s">
        <v>214</v>
      </c>
      <c r="J53">
        <v>5430</v>
      </c>
      <c r="K53" t="s">
        <v>215</v>
      </c>
      <c r="L53" t="s">
        <v>66</v>
      </c>
      <c r="M53" t="s">
        <v>48</v>
      </c>
      <c r="N53" t="s">
        <v>49</v>
      </c>
      <c r="O53" t="s">
        <v>39</v>
      </c>
    </row>
    <row r="54" spans="1:15">
      <c r="A54">
        <v>927492679</v>
      </c>
      <c r="B54" t="s">
        <v>167</v>
      </c>
      <c r="C54">
        <v>3014</v>
      </c>
      <c r="D54">
        <v>0</v>
      </c>
      <c r="E54">
        <v>2022</v>
      </c>
      <c r="F54">
        <v>1</v>
      </c>
      <c r="H54" t="s">
        <v>16</v>
      </c>
      <c r="I54" t="s">
        <v>217</v>
      </c>
      <c r="J54">
        <v>2634</v>
      </c>
      <c r="K54" t="s">
        <v>218</v>
      </c>
      <c r="L54" t="s">
        <v>58</v>
      </c>
      <c r="M54" t="s">
        <v>48</v>
      </c>
      <c r="N54" t="s">
        <v>49</v>
      </c>
      <c r="O54" t="s">
        <v>39</v>
      </c>
    </row>
    <row r="55" spans="1:15">
      <c r="A55">
        <v>998148057</v>
      </c>
      <c r="B55" t="s">
        <v>167</v>
      </c>
      <c r="C55">
        <v>14398</v>
      </c>
      <c r="D55">
        <v>0</v>
      </c>
      <c r="E55">
        <v>2021</v>
      </c>
      <c r="F55">
        <v>0</v>
      </c>
      <c r="H55" t="s">
        <v>60</v>
      </c>
      <c r="I55" t="s">
        <v>220</v>
      </c>
      <c r="J55">
        <v>3929</v>
      </c>
      <c r="K55" t="s">
        <v>221</v>
      </c>
      <c r="L55" t="s">
        <v>29</v>
      </c>
      <c r="M55" t="s">
        <v>37</v>
      </c>
      <c r="N55" t="s">
        <v>38</v>
      </c>
      <c r="O55" t="s">
        <v>33</v>
      </c>
    </row>
    <row r="56" spans="1:15">
      <c r="A56">
        <v>927346931</v>
      </c>
      <c r="B56" t="s">
        <v>167</v>
      </c>
      <c r="C56">
        <v>713</v>
      </c>
      <c r="D56">
        <v>1</v>
      </c>
      <c r="E56">
        <v>2021</v>
      </c>
      <c r="F56">
        <v>0</v>
      </c>
      <c r="H56" t="s">
        <v>60</v>
      </c>
      <c r="I56" t="s">
        <v>223</v>
      </c>
      <c r="J56">
        <v>1793</v>
      </c>
      <c r="K56" t="s">
        <v>224</v>
      </c>
      <c r="L56" t="s">
        <v>77</v>
      </c>
      <c r="M56" t="s">
        <v>110</v>
      </c>
      <c r="N56" t="s">
        <v>111</v>
      </c>
      <c r="O56" t="s">
        <v>74</v>
      </c>
    </row>
    <row r="57" spans="1:15">
      <c r="A57">
        <v>921859945</v>
      </c>
      <c r="B57" t="s">
        <v>167</v>
      </c>
      <c r="C57">
        <v>5514</v>
      </c>
      <c r="D57">
        <v>6</v>
      </c>
      <c r="E57">
        <v>2022</v>
      </c>
      <c r="F57">
        <v>4</v>
      </c>
      <c r="H57" t="s">
        <v>16</v>
      </c>
      <c r="I57" t="s">
        <v>226</v>
      </c>
      <c r="J57">
        <v>4027</v>
      </c>
      <c r="K57" t="s">
        <v>132</v>
      </c>
      <c r="L57" t="s">
        <v>47</v>
      </c>
      <c r="M57" t="s">
        <v>183</v>
      </c>
      <c r="N57" t="s">
        <v>184</v>
      </c>
      <c r="O57" t="s">
        <v>59</v>
      </c>
    </row>
    <row r="58" spans="1:15">
      <c r="A58">
        <v>998297915</v>
      </c>
      <c r="B58" t="s">
        <v>228</v>
      </c>
      <c r="C58">
        <v>322</v>
      </c>
      <c r="D58">
        <v>0</v>
      </c>
      <c r="E58">
        <v>2022</v>
      </c>
      <c r="F58">
        <v>2</v>
      </c>
      <c r="H58" t="s">
        <v>16</v>
      </c>
      <c r="I58" t="s">
        <v>229</v>
      </c>
      <c r="J58">
        <v>251</v>
      </c>
      <c r="K58" t="s">
        <v>18</v>
      </c>
      <c r="L58" t="s">
        <v>19</v>
      </c>
      <c r="M58" t="s">
        <v>230</v>
      </c>
      <c r="N58" t="s">
        <v>231</v>
      </c>
      <c r="O58" t="s">
        <v>67</v>
      </c>
    </row>
    <row r="59" spans="1:15">
      <c r="A59">
        <v>821804752</v>
      </c>
      <c r="B59" t="s">
        <v>228</v>
      </c>
      <c r="C59">
        <v>12655</v>
      </c>
      <c r="D59">
        <v>2</v>
      </c>
      <c r="E59">
        <v>2021</v>
      </c>
      <c r="F59">
        <v>6</v>
      </c>
      <c r="H59" t="s">
        <v>60</v>
      </c>
      <c r="I59" t="s">
        <v>233</v>
      </c>
      <c r="J59">
        <v>4364</v>
      </c>
      <c r="K59" t="s">
        <v>234</v>
      </c>
      <c r="L59" t="s">
        <v>47</v>
      </c>
      <c r="M59" t="s">
        <v>235</v>
      </c>
      <c r="N59" t="s">
        <v>236</v>
      </c>
      <c r="O59" t="s">
        <v>105</v>
      </c>
    </row>
    <row r="60" spans="1:15">
      <c r="A60">
        <v>818112572</v>
      </c>
      <c r="B60" t="s">
        <v>228</v>
      </c>
      <c r="C60">
        <v>1112</v>
      </c>
      <c r="D60">
        <v>0</v>
      </c>
      <c r="E60">
        <v>2021</v>
      </c>
      <c r="F60">
        <v>0</v>
      </c>
      <c r="H60" t="s">
        <v>60</v>
      </c>
      <c r="I60" t="s">
        <v>238</v>
      </c>
      <c r="J60">
        <v>3211</v>
      </c>
      <c r="K60" t="s">
        <v>239</v>
      </c>
      <c r="L60" t="s">
        <v>29</v>
      </c>
      <c r="M60" t="s">
        <v>199</v>
      </c>
      <c r="N60" t="s">
        <v>200</v>
      </c>
      <c r="O60" t="s">
        <v>97</v>
      </c>
    </row>
    <row r="61" spans="1:15">
      <c r="A61">
        <v>915235336</v>
      </c>
      <c r="B61" t="s">
        <v>228</v>
      </c>
      <c r="C61">
        <v>4094</v>
      </c>
      <c r="D61">
        <v>0</v>
      </c>
      <c r="E61">
        <v>2022</v>
      </c>
      <c r="F61">
        <v>2</v>
      </c>
      <c r="H61" t="s">
        <v>16</v>
      </c>
      <c r="I61" t="s">
        <v>241</v>
      </c>
      <c r="J61">
        <v>2070</v>
      </c>
      <c r="K61" t="s">
        <v>242</v>
      </c>
      <c r="L61" t="s">
        <v>77</v>
      </c>
      <c r="M61" t="s">
        <v>70</v>
      </c>
      <c r="N61" t="s">
        <v>71</v>
      </c>
      <c r="O61" t="s">
        <v>44</v>
      </c>
    </row>
    <row r="62" spans="1:15">
      <c r="A62">
        <v>929155165</v>
      </c>
      <c r="B62" t="s">
        <v>228</v>
      </c>
      <c r="D62">
        <v>3</v>
      </c>
      <c r="H62" t="s">
        <v>124</v>
      </c>
      <c r="I62" t="s">
        <v>244</v>
      </c>
      <c r="J62">
        <v>9700</v>
      </c>
      <c r="K62" t="s">
        <v>245</v>
      </c>
      <c r="L62" t="s">
        <v>122</v>
      </c>
      <c r="M62" t="s">
        <v>37</v>
      </c>
      <c r="N62" t="s">
        <v>38</v>
      </c>
      <c r="O62" t="s">
        <v>33</v>
      </c>
    </row>
    <row r="63" spans="1:15">
      <c r="A63">
        <v>918063404</v>
      </c>
      <c r="B63" t="s">
        <v>228</v>
      </c>
      <c r="C63">
        <v>313</v>
      </c>
      <c r="D63">
        <v>0</v>
      </c>
      <c r="E63">
        <v>2021</v>
      </c>
      <c r="F63">
        <v>1</v>
      </c>
      <c r="H63" t="s">
        <v>60</v>
      </c>
      <c r="I63" t="s">
        <v>247</v>
      </c>
      <c r="J63">
        <v>3157</v>
      </c>
      <c r="K63" t="s">
        <v>95</v>
      </c>
      <c r="L63" t="s">
        <v>29</v>
      </c>
      <c r="M63" t="s">
        <v>149</v>
      </c>
      <c r="N63" t="s">
        <v>150</v>
      </c>
      <c r="O63" t="s">
        <v>112</v>
      </c>
    </row>
    <row r="64" spans="1:15">
      <c r="A64">
        <v>921276788</v>
      </c>
      <c r="B64" t="s">
        <v>228</v>
      </c>
      <c r="C64">
        <v>4826</v>
      </c>
      <c r="D64">
        <v>1</v>
      </c>
      <c r="E64">
        <v>2022</v>
      </c>
      <c r="F64">
        <v>0</v>
      </c>
      <c r="H64" t="s">
        <v>16</v>
      </c>
      <c r="I64" t="s">
        <v>248</v>
      </c>
      <c r="J64">
        <v>9516</v>
      </c>
      <c r="K64" t="s">
        <v>153</v>
      </c>
      <c r="L64" t="s">
        <v>122</v>
      </c>
      <c r="M64" t="s">
        <v>249</v>
      </c>
      <c r="N64" t="s">
        <v>250</v>
      </c>
      <c r="O64" t="s">
        <v>146</v>
      </c>
    </row>
    <row r="65" spans="1:15">
      <c r="A65">
        <v>921197225</v>
      </c>
      <c r="B65" t="s">
        <v>228</v>
      </c>
      <c r="C65">
        <v>8052</v>
      </c>
      <c r="D65">
        <v>12</v>
      </c>
      <c r="E65">
        <v>2021</v>
      </c>
      <c r="F65">
        <v>5</v>
      </c>
      <c r="H65" t="s">
        <v>60</v>
      </c>
      <c r="I65" t="s">
        <v>251</v>
      </c>
      <c r="J65">
        <v>3241</v>
      </c>
      <c r="K65" t="s">
        <v>239</v>
      </c>
      <c r="L65" t="s">
        <v>29</v>
      </c>
      <c r="M65" t="s">
        <v>199</v>
      </c>
      <c r="N65" t="s">
        <v>200</v>
      </c>
      <c r="O65" t="s">
        <v>97</v>
      </c>
    </row>
    <row r="66" spans="1:15">
      <c r="A66">
        <v>921480067</v>
      </c>
      <c r="B66" t="s">
        <v>228</v>
      </c>
      <c r="C66">
        <v>2498</v>
      </c>
      <c r="D66">
        <v>5</v>
      </c>
      <c r="E66">
        <v>2021</v>
      </c>
      <c r="F66">
        <v>5</v>
      </c>
      <c r="H66" t="s">
        <v>60</v>
      </c>
      <c r="I66" t="s">
        <v>252</v>
      </c>
      <c r="J66">
        <v>3115</v>
      </c>
      <c r="K66" t="s">
        <v>162</v>
      </c>
      <c r="L66" t="s">
        <v>29</v>
      </c>
      <c r="M66" t="s">
        <v>199</v>
      </c>
      <c r="N66" t="s">
        <v>200</v>
      </c>
      <c r="O66" t="s">
        <v>97</v>
      </c>
    </row>
    <row r="67" spans="1:15">
      <c r="A67">
        <v>921197209</v>
      </c>
      <c r="B67" t="s">
        <v>228</v>
      </c>
      <c r="C67">
        <v>3699</v>
      </c>
      <c r="D67">
        <v>4</v>
      </c>
      <c r="E67">
        <v>2021</v>
      </c>
      <c r="F67">
        <v>4</v>
      </c>
      <c r="H67" t="s">
        <v>60</v>
      </c>
      <c r="I67" t="s">
        <v>253</v>
      </c>
      <c r="J67">
        <v>3241</v>
      </c>
      <c r="K67" t="s">
        <v>239</v>
      </c>
      <c r="L67" t="s">
        <v>29</v>
      </c>
      <c r="M67" t="s">
        <v>199</v>
      </c>
      <c r="N67" t="s">
        <v>200</v>
      </c>
      <c r="O67" t="s">
        <v>97</v>
      </c>
    </row>
    <row r="68" spans="1:15">
      <c r="A68">
        <v>924002905</v>
      </c>
      <c r="B68" t="s">
        <v>228</v>
      </c>
      <c r="C68">
        <v>1434</v>
      </c>
      <c r="D68">
        <v>3</v>
      </c>
      <c r="E68">
        <v>2021</v>
      </c>
      <c r="F68">
        <v>4</v>
      </c>
      <c r="H68" t="s">
        <v>60</v>
      </c>
      <c r="I68" t="s">
        <v>254</v>
      </c>
      <c r="J68">
        <v>3160</v>
      </c>
      <c r="K68" t="s">
        <v>255</v>
      </c>
      <c r="L68" t="s">
        <v>29</v>
      </c>
      <c r="M68" t="s">
        <v>199</v>
      </c>
      <c r="N68" t="s">
        <v>200</v>
      </c>
      <c r="O68" t="s">
        <v>97</v>
      </c>
    </row>
    <row r="69" spans="1:15">
      <c r="A69">
        <v>990337071</v>
      </c>
      <c r="B69" t="s">
        <v>256</v>
      </c>
      <c r="C69">
        <v>18755</v>
      </c>
      <c r="D69">
        <v>10</v>
      </c>
      <c r="E69">
        <v>2022</v>
      </c>
      <c r="F69">
        <v>8</v>
      </c>
      <c r="H69" t="s">
        <v>16</v>
      </c>
      <c r="I69" t="s">
        <v>257</v>
      </c>
      <c r="J69">
        <v>4715</v>
      </c>
      <c r="K69" t="s">
        <v>258</v>
      </c>
      <c r="L69" t="s">
        <v>115</v>
      </c>
      <c r="M69" t="s">
        <v>70</v>
      </c>
      <c r="N69" t="s">
        <v>71</v>
      </c>
      <c r="O69" t="s">
        <v>44</v>
      </c>
    </row>
    <row r="70" spans="1:15">
      <c r="A70">
        <v>928847985</v>
      </c>
      <c r="B70" t="s">
        <v>256</v>
      </c>
      <c r="C70">
        <v>238</v>
      </c>
      <c r="D70">
        <v>0</v>
      </c>
      <c r="E70">
        <v>2022</v>
      </c>
      <c r="F70">
        <v>0</v>
      </c>
      <c r="H70" t="s">
        <v>16</v>
      </c>
      <c r="I70" t="s">
        <v>259</v>
      </c>
      <c r="J70">
        <v>5134</v>
      </c>
      <c r="K70" t="s">
        <v>260</v>
      </c>
      <c r="L70" t="s">
        <v>66</v>
      </c>
      <c r="M70" t="s">
        <v>30</v>
      </c>
      <c r="N70" t="s">
        <v>31</v>
      </c>
      <c r="O70" t="s">
        <v>32</v>
      </c>
    </row>
    <row r="71" spans="1:15">
      <c r="A71">
        <v>914303966</v>
      </c>
      <c r="B71" t="s">
        <v>256</v>
      </c>
      <c r="C71">
        <v>3043</v>
      </c>
      <c r="D71">
        <v>0</v>
      </c>
      <c r="E71">
        <v>2021</v>
      </c>
      <c r="F71">
        <v>0</v>
      </c>
      <c r="G71">
        <v>0</v>
      </c>
      <c r="H71" t="s">
        <v>60</v>
      </c>
      <c r="I71" t="s">
        <v>261</v>
      </c>
      <c r="J71">
        <v>5309</v>
      </c>
      <c r="K71" t="s">
        <v>262</v>
      </c>
      <c r="L71" t="s">
        <v>66</v>
      </c>
      <c r="M71" t="s">
        <v>80</v>
      </c>
      <c r="N71" t="s">
        <v>81</v>
      </c>
      <c r="O71" t="s">
        <v>63</v>
      </c>
    </row>
    <row r="72" spans="1:15">
      <c r="A72">
        <v>925820814</v>
      </c>
      <c r="B72" t="s">
        <v>256</v>
      </c>
      <c r="C72">
        <v>3856</v>
      </c>
      <c r="D72">
        <v>0</v>
      </c>
      <c r="E72">
        <v>2021</v>
      </c>
      <c r="F72">
        <v>3</v>
      </c>
      <c r="H72" t="s">
        <v>60</v>
      </c>
      <c r="I72" t="s">
        <v>263</v>
      </c>
      <c r="J72">
        <v>5309</v>
      </c>
      <c r="K72" t="s">
        <v>262</v>
      </c>
      <c r="L72" t="s">
        <v>66</v>
      </c>
      <c r="M72" t="s">
        <v>80</v>
      </c>
      <c r="N72" t="s">
        <v>81</v>
      </c>
      <c r="O72" t="s">
        <v>63</v>
      </c>
    </row>
    <row r="73" spans="1:15">
      <c r="A73">
        <v>926156179</v>
      </c>
      <c r="B73" t="s">
        <v>256</v>
      </c>
      <c r="C73">
        <v>2567</v>
      </c>
      <c r="D73">
        <v>9</v>
      </c>
      <c r="E73">
        <v>2022</v>
      </c>
      <c r="F73">
        <v>0</v>
      </c>
      <c r="H73" t="s">
        <v>16</v>
      </c>
      <c r="I73" t="s">
        <v>264</v>
      </c>
      <c r="J73">
        <v>963</v>
      </c>
      <c r="K73" t="s">
        <v>18</v>
      </c>
      <c r="L73" t="s">
        <v>19</v>
      </c>
      <c r="M73" t="s">
        <v>24</v>
      </c>
      <c r="N73" t="s">
        <v>25</v>
      </c>
      <c r="O73" t="s">
        <v>26</v>
      </c>
    </row>
    <row r="74" spans="1:15">
      <c r="A74">
        <v>818983662</v>
      </c>
      <c r="B74" t="s">
        <v>256</v>
      </c>
      <c r="C74">
        <v>227734</v>
      </c>
      <c r="D74">
        <v>32</v>
      </c>
      <c r="E74">
        <v>2022</v>
      </c>
      <c r="F74">
        <v>38</v>
      </c>
      <c r="H74" t="s">
        <v>16</v>
      </c>
      <c r="I74" t="s">
        <v>265</v>
      </c>
      <c r="J74">
        <v>5257</v>
      </c>
      <c r="K74" t="s">
        <v>266</v>
      </c>
      <c r="L74" t="s">
        <v>66</v>
      </c>
      <c r="M74" t="s">
        <v>267</v>
      </c>
      <c r="N74" t="s">
        <v>268</v>
      </c>
      <c r="O74" t="s">
        <v>143</v>
      </c>
    </row>
    <row r="75" spans="1:15">
      <c r="A75">
        <v>816572452</v>
      </c>
      <c r="B75" t="s">
        <v>256</v>
      </c>
      <c r="C75">
        <v>1894</v>
      </c>
      <c r="D75">
        <v>2</v>
      </c>
      <c r="E75">
        <v>2022</v>
      </c>
      <c r="F75">
        <v>1</v>
      </c>
      <c r="H75" t="s">
        <v>16</v>
      </c>
      <c r="I75" t="s">
        <v>269</v>
      </c>
      <c r="J75">
        <v>2212</v>
      </c>
      <c r="K75" t="s">
        <v>270</v>
      </c>
      <c r="L75" t="s">
        <v>58</v>
      </c>
      <c r="M75" t="s">
        <v>271</v>
      </c>
      <c r="N75" t="s">
        <v>272</v>
      </c>
      <c r="O75" t="s">
        <v>196</v>
      </c>
    </row>
    <row r="76" spans="1:15">
      <c r="A76">
        <v>925908657</v>
      </c>
      <c r="B76" t="s">
        <v>256</v>
      </c>
      <c r="C76">
        <v>1737</v>
      </c>
      <c r="D76">
        <v>0</v>
      </c>
      <c r="E76">
        <v>2021</v>
      </c>
      <c r="F76">
        <v>3</v>
      </c>
      <c r="H76" t="s">
        <v>60</v>
      </c>
      <c r="I76" t="s">
        <v>273</v>
      </c>
      <c r="J76">
        <v>1350</v>
      </c>
      <c r="K76" t="s">
        <v>274</v>
      </c>
      <c r="L76" t="s">
        <v>77</v>
      </c>
      <c r="M76" t="s">
        <v>37</v>
      </c>
      <c r="N76" t="s">
        <v>38</v>
      </c>
      <c r="O76" t="s">
        <v>33</v>
      </c>
    </row>
    <row r="77" spans="1:15">
      <c r="A77">
        <v>919419792</v>
      </c>
      <c r="B77" t="s">
        <v>256</v>
      </c>
      <c r="C77">
        <v>171</v>
      </c>
      <c r="D77">
        <v>0</v>
      </c>
      <c r="E77">
        <v>2022</v>
      </c>
      <c r="F77">
        <v>4</v>
      </c>
      <c r="H77" t="s">
        <v>16</v>
      </c>
      <c r="I77" t="s">
        <v>275</v>
      </c>
      <c r="J77">
        <v>1630</v>
      </c>
      <c r="K77" t="s">
        <v>276</v>
      </c>
      <c r="L77" t="s">
        <v>77</v>
      </c>
      <c r="M77" t="s">
        <v>230</v>
      </c>
      <c r="N77" t="s">
        <v>231</v>
      </c>
      <c r="O77" t="s">
        <v>67</v>
      </c>
    </row>
    <row r="78" spans="1:15">
      <c r="A78">
        <v>828304712</v>
      </c>
      <c r="B78" t="s">
        <v>256</v>
      </c>
      <c r="D78">
        <v>0</v>
      </c>
      <c r="E78">
        <v>2021</v>
      </c>
      <c r="F78">
        <v>0</v>
      </c>
      <c r="G78">
        <v>0</v>
      </c>
      <c r="H78" t="s">
        <v>60</v>
      </c>
      <c r="I78" t="s">
        <v>277</v>
      </c>
      <c r="J78">
        <v>5440</v>
      </c>
      <c r="K78" t="s">
        <v>278</v>
      </c>
      <c r="L78" t="s">
        <v>66</v>
      </c>
      <c r="M78" t="s">
        <v>48</v>
      </c>
      <c r="N78" t="s">
        <v>49</v>
      </c>
      <c r="O78" t="s">
        <v>39</v>
      </c>
    </row>
    <row r="79" spans="1:15">
      <c r="A79">
        <v>897870312</v>
      </c>
      <c r="B79" t="s">
        <v>256</v>
      </c>
      <c r="C79">
        <v>3716</v>
      </c>
      <c r="D79">
        <v>21</v>
      </c>
      <c r="E79">
        <v>2022</v>
      </c>
      <c r="F79">
        <v>4</v>
      </c>
      <c r="H79" t="s">
        <v>16</v>
      </c>
      <c r="I79" t="s">
        <v>279</v>
      </c>
      <c r="J79">
        <v>4200</v>
      </c>
      <c r="K79" t="s">
        <v>280</v>
      </c>
      <c r="L79" t="s">
        <v>47</v>
      </c>
      <c r="M79" t="s">
        <v>199</v>
      </c>
      <c r="N79" t="s">
        <v>200</v>
      </c>
      <c r="O79" t="s">
        <v>97</v>
      </c>
    </row>
    <row r="80" spans="1:15">
      <c r="A80">
        <v>919303980</v>
      </c>
      <c r="B80" t="s">
        <v>256</v>
      </c>
      <c r="C80">
        <v>7273</v>
      </c>
      <c r="D80">
        <v>8</v>
      </c>
      <c r="E80">
        <v>2022</v>
      </c>
      <c r="F80">
        <v>5</v>
      </c>
      <c r="H80" t="s">
        <v>16</v>
      </c>
      <c r="I80" t="s">
        <v>281</v>
      </c>
      <c r="J80">
        <v>1617</v>
      </c>
      <c r="K80" t="s">
        <v>282</v>
      </c>
      <c r="L80" t="s">
        <v>77</v>
      </c>
      <c r="M80" t="s">
        <v>149</v>
      </c>
      <c r="N80" t="s">
        <v>150</v>
      </c>
      <c r="O80" t="s">
        <v>112</v>
      </c>
    </row>
    <row r="81" spans="1:15">
      <c r="A81">
        <v>828489542</v>
      </c>
      <c r="B81" t="s">
        <v>256</v>
      </c>
      <c r="C81">
        <v>1235</v>
      </c>
      <c r="D81">
        <v>0</v>
      </c>
      <c r="E81">
        <v>2022</v>
      </c>
      <c r="F81">
        <v>0</v>
      </c>
      <c r="H81" t="s">
        <v>16</v>
      </c>
      <c r="I81" t="s">
        <v>283</v>
      </c>
      <c r="J81">
        <v>2827</v>
      </c>
      <c r="K81" t="s">
        <v>284</v>
      </c>
      <c r="L81" t="s">
        <v>58</v>
      </c>
      <c r="M81" t="s">
        <v>30</v>
      </c>
      <c r="N81" t="s">
        <v>31</v>
      </c>
      <c r="O81" t="s">
        <v>32</v>
      </c>
    </row>
    <row r="82" spans="1:15">
      <c r="A82">
        <v>992899948</v>
      </c>
      <c r="B82" t="s">
        <v>256</v>
      </c>
      <c r="C82">
        <v>9482</v>
      </c>
      <c r="D82">
        <v>24</v>
      </c>
      <c r="E82">
        <v>2022</v>
      </c>
      <c r="F82">
        <v>14</v>
      </c>
      <c r="H82" t="s">
        <v>16</v>
      </c>
      <c r="I82" t="s">
        <v>285</v>
      </c>
      <c r="J82">
        <v>6030</v>
      </c>
      <c r="K82" t="s">
        <v>286</v>
      </c>
      <c r="L82" t="s">
        <v>109</v>
      </c>
      <c r="M82" t="s">
        <v>133</v>
      </c>
      <c r="N82" t="s">
        <v>134</v>
      </c>
      <c r="O82" t="s">
        <v>55</v>
      </c>
    </row>
    <row r="83" spans="1:15">
      <c r="A83">
        <v>926799150</v>
      </c>
      <c r="B83" t="s">
        <v>256</v>
      </c>
      <c r="C83">
        <v>470</v>
      </c>
      <c r="D83">
        <v>0</v>
      </c>
      <c r="E83">
        <v>2021</v>
      </c>
      <c r="F83">
        <v>0</v>
      </c>
      <c r="H83" t="s">
        <v>60</v>
      </c>
      <c r="I83" t="s">
        <v>287</v>
      </c>
      <c r="J83">
        <v>1632</v>
      </c>
      <c r="K83" t="s">
        <v>276</v>
      </c>
      <c r="L83" t="s">
        <v>77</v>
      </c>
      <c r="M83" t="s">
        <v>41</v>
      </c>
      <c r="N83" t="s">
        <v>42</v>
      </c>
      <c r="O83" t="s">
        <v>43</v>
      </c>
    </row>
    <row r="84" spans="1:15">
      <c r="A84">
        <v>920472478</v>
      </c>
      <c r="B84" t="s">
        <v>256</v>
      </c>
      <c r="C84">
        <v>6753</v>
      </c>
      <c r="D84">
        <v>1</v>
      </c>
      <c r="E84">
        <v>2021</v>
      </c>
      <c r="F84">
        <v>3</v>
      </c>
      <c r="H84" t="s">
        <v>60</v>
      </c>
      <c r="I84" t="s">
        <v>288</v>
      </c>
      <c r="J84">
        <v>1532</v>
      </c>
      <c r="K84" t="s">
        <v>289</v>
      </c>
      <c r="L84" t="s">
        <v>77</v>
      </c>
      <c r="M84" t="s">
        <v>110</v>
      </c>
      <c r="N84" t="s">
        <v>111</v>
      </c>
      <c r="O84" t="s">
        <v>74</v>
      </c>
    </row>
    <row r="85" spans="1:15">
      <c r="A85">
        <v>918604030</v>
      </c>
      <c r="B85" t="s">
        <v>256</v>
      </c>
      <c r="C85">
        <v>5430</v>
      </c>
      <c r="D85">
        <v>0</v>
      </c>
      <c r="E85">
        <v>2021</v>
      </c>
      <c r="F85">
        <v>0</v>
      </c>
      <c r="H85" t="s">
        <v>60</v>
      </c>
      <c r="I85" t="s">
        <v>290</v>
      </c>
      <c r="J85">
        <v>4636</v>
      </c>
      <c r="K85" t="s">
        <v>118</v>
      </c>
      <c r="L85" t="s">
        <v>115</v>
      </c>
      <c r="M85" t="s">
        <v>291</v>
      </c>
      <c r="N85" t="s">
        <v>292</v>
      </c>
      <c r="O85" t="s">
        <v>123</v>
      </c>
    </row>
    <row r="86" spans="1:15">
      <c r="A86">
        <v>919141719</v>
      </c>
      <c r="B86" t="s">
        <v>256</v>
      </c>
      <c r="C86">
        <v>12872</v>
      </c>
      <c r="D86">
        <v>11</v>
      </c>
      <c r="E86">
        <v>2021</v>
      </c>
      <c r="F86">
        <v>11</v>
      </c>
      <c r="H86" t="s">
        <v>60</v>
      </c>
      <c r="I86" t="s">
        <v>293</v>
      </c>
      <c r="J86">
        <v>3057</v>
      </c>
      <c r="K86" t="s">
        <v>294</v>
      </c>
      <c r="L86" t="s">
        <v>77</v>
      </c>
      <c r="M86" t="s">
        <v>70</v>
      </c>
      <c r="N86" t="s">
        <v>71</v>
      </c>
      <c r="O86" t="s">
        <v>44</v>
      </c>
    </row>
    <row r="87" spans="1:15">
      <c r="A87">
        <v>920042473</v>
      </c>
      <c r="B87" t="s">
        <v>256</v>
      </c>
      <c r="C87">
        <v>1541</v>
      </c>
      <c r="D87">
        <v>5</v>
      </c>
      <c r="E87">
        <v>2022</v>
      </c>
      <c r="F87">
        <v>1</v>
      </c>
      <c r="H87" t="s">
        <v>16</v>
      </c>
      <c r="I87" t="s">
        <v>295</v>
      </c>
      <c r="J87">
        <v>9023</v>
      </c>
      <c r="K87" t="s">
        <v>296</v>
      </c>
      <c r="L87" t="s">
        <v>122</v>
      </c>
      <c r="M87" t="s">
        <v>199</v>
      </c>
      <c r="N87" t="s">
        <v>200</v>
      </c>
      <c r="O87" t="s">
        <v>97</v>
      </c>
    </row>
    <row r="88" spans="1:15">
      <c r="A88">
        <v>927369494</v>
      </c>
      <c r="B88" t="s">
        <v>256</v>
      </c>
      <c r="C88">
        <v>5784</v>
      </c>
      <c r="D88">
        <v>0</v>
      </c>
      <c r="E88">
        <v>2022</v>
      </c>
      <c r="F88">
        <v>2</v>
      </c>
      <c r="H88" t="s">
        <v>16</v>
      </c>
      <c r="I88" t="s">
        <v>297</v>
      </c>
      <c r="J88">
        <v>5398</v>
      </c>
      <c r="K88" t="s">
        <v>298</v>
      </c>
      <c r="L88" t="s">
        <v>66</v>
      </c>
      <c r="M88" t="s">
        <v>235</v>
      </c>
      <c r="N88" t="s">
        <v>236</v>
      </c>
      <c r="O88" t="s">
        <v>105</v>
      </c>
    </row>
    <row r="89" spans="1:15">
      <c r="A89">
        <v>925820806</v>
      </c>
      <c r="B89" t="s">
        <v>256</v>
      </c>
      <c r="D89">
        <v>0</v>
      </c>
      <c r="E89">
        <v>2021</v>
      </c>
      <c r="F89">
        <v>0</v>
      </c>
      <c r="G89">
        <v>0</v>
      </c>
      <c r="H89" t="s">
        <v>60</v>
      </c>
      <c r="I89" t="s">
        <v>299</v>
      </c>
      <c r="J89">
        <v>5310</v>
      </c>
      <c r="K89" t="s">
        <v>300</v>
      </c>
      <c r="L89" t="s">
        <v>66</v>
      </c>
      <c r="M89" t="s">
        <v>37</v>
      </c>
      <c r="N89" t="s">
        <v>38</v>
      </c>
      <c r="O89" t="s">
        <v>33</v>
      </c>
    </row>
    <row r="90" spans="1:15">
      <c r="A90">
        <v>930925128</v>
      </c>
      <c r="B90" t="s">
        <v>256</v>
      </c>
      <c r="D90">
        <v>3</v>
      </c>
      <c r="H90" t="s">
        <v>124</v>
      </c>
      <c r="I90" t="s">
        <v>301</v>
      </c>
      <c r="J90">
        <v>2004</v>
      </c>
      <c r="K90" t="s">
        <v>302</v>
      </c>
      <c r="L90" t="s">
        <v>77</v>
      </c>
      <c r="M90" t="s">
        <v>37</v>
      </c>
      <c r="N90" t="s">
        <v>38</v>
      </c>
      <c r="O90" t="s">
        <v>33</v>
      </c>
    </row>
    <row r="91" spans="1:15">
      <c r="A91">
        <v>924910054</v>
      </c>
      <c r="B91" t="s">
        <v>256</v>
      </c>
      <c r="C91">
        <v>-1816</v>
      </c>
      <c r="D91">
        <v>0</v>
      </c>
      <c r="E91">
        <v>2022</v>
      </c>
      <c r="F91">
        <v>0</v>
      </c>
      <c r="G91">
        <v>0</v>
      </c>
      <c r="H91" t="s">
        <v>16</v>
      </c>
      <c r="I91" t="s">
        <v>303</v>
      </c>
      <c r="J91">
        <v>6520</v>
      </c>
      <c r="K91" t="s">
        <v>304</v>
      </c>
      <c r="L91" t="s">
        <v>109</v>
      </c>
      <c r="M91" t="s">
        <v>305</v>
      </c>
      <c r="N91" t="s">
        <v>306</v>
      </c>
      <c r="O91" t="s">
        <v>176</v>
      </c>
    </row>
    <row r="92" spans="1:15">
      <c r="A92">
        <v>918884327</v>
      </c>
      <c r="B92" t="s">
        <v>256</v>
      </c>
      <c r="C92">
        <v>3081</v>
      </c>
      <c r="D92">
        <v>1</v>
      </c>
      <c r="E92">
        <v>2022</v>
      </c>
      <c r="F92">
        <v>2</v>
      </c>
      <c r="H92" t="s">
        <v>16</v>
      </c>
      <c r="I92" t="s">
        <v>307</v>
      </c>
      <c r="J92">
        <v>4886</v>
      </c>
      <c r="K92" t="s">
        <v>308</v>
      </c>
      <c r="L92" t="s">
        <v>115</v>
      </c>
      <c r="M92" t="s">
        <v>30</v>
      </c>
      <c r="N92" t="s">
        <v>31</v>
      </c>
      <c r="O92" t="s">
        <v>32</v>
      </c>
    </row>
    <row r="93" spans="1:15">
      <c r="A93">
        <v>997110927</v>
      </c>
      <c r="B93" t="s">
        <v>256</v>
      </c>
      <c r="C93">
        <v>35097</v>
      </c>
      <c r="D93">
        <v>28</v>
      </c>
      <c r="E93">
        <v>2021</v>
      </c>
      <c r="F93">
        <v>29</v>
      </c>
      <c r="H93" t="s">
        <v>60</v>
      </c>
      <c r="I93" t="s">
        <v>309</v>
      </c>
      <c r="J93">
        <v>9900</v>
      </c>
      <c r="K93" t="s">
        <v>310</v>
      </c>
      <c r="L93" t="s">
        <v>122</v>
      </c>
      <c r="M93" t="s">
        <v>70</v>
      </c>
      <c r="N93" t="s">
        <v>71</v>
      </c>
      <c r="O93" t="s">
        <v>44</v>
      </c>
    </row>
    <row r="94" spans="1:15">
      <c r="A94">
        <v>926112945</v>
      </c>
      <c r="B94" t="s">
        <v>311</v>
      </c>
      <c r="C94">
        <v>5041</v>
      </c>
      <c r="D94">
        <v>4</v>
      </c>
      <c r="E94">
        <v>2022</v>
      </c>
      <c r="F94">
        <v>20</v>
      </c>
      <c r="H94" t="s">
        <v>16</v>
      </c>
      <c r="I94" t="s">
        <v>312</v>
      </c>
      <c r="J94">
        <v>1383</v>
      </c>
      <c r="K94" t="s">
        <v>313</v>
      </c>
      <c r="L94" t="s">
        <v>77</v>
      </c>
      <c r="M94" t="s">
        <v>314</v>
      </c>
      <c r="N94" t="s">
        <v>315</v>
      </c>
      <c r="O94" t="s">
        <v>100</v>
      </c>
    </row>
    <row r="95" spans="1:15">
      <c r="A95">
        <v>925237086</v>
      </c>
      <c r="B95" t="s">
        <v>311</v>
      </c>
      <c r="C95">
        <v>1966</v>
      </c>
      <c r="D95">
        <v>0</v>
      </c>
      <c r="E95">
        <v>2021</v>
      </c>
      <c r="F95">
        <v>0</v>
      </c>
      <c r="H95" t="s">
        <v>60</v>
      </c>
      <c r="I95" t="s">
        <v>316</v>
      </c>
      <c r="J95">
        <v>3221</v>
      </c>
      <c r="K95" t="s">
        <v>239</v>
      </c>
      <c r="L95" t="s">
        <v>29</v>
      </c>
      <c r="M95" t="s">
        <v>70</v>
      </c>
      <c r="N95" t="s">
        <v>71</v>
      </c>
      <c r="O95" t="s">
        <v>44</v>
      </c>
    </row>
    <row r="96" spans="1:15">
      <c r="A96">
        <v>920251307</v>
      </c>
      <c r="B96" t="s">
        <v>311</v>
      </c>
      <c r="C96">
        <v>5153</v>
      </c>
      <c r="D96">
        <v>6</v>
      </c>
      <c r="E96">
        <v>2022</v>
      </c>
      <c r="F96">
        <v>3</v>
      </c>
      <c r="H96" t="s">
        <v>16</v>
      </c>
      <c r="I96" t="s">
        <v>317</v>
      </c>
      <c r="J96">
        <v>5014</v>
      </c>
      <c r="K96" t="s">
        <v>318</v>
      </c>
      <c r="L96" t="s">
        <v>66</v>
      </c>
      <c r="M96" t="s">
        <v>30</v>
      </c>
      <c r="N96" t="s">
        <v>31</v>
      </c>
      <c r="O96" t="s">
        <v>32</v>
      </c>
    </row>
    <row r="97" spans="1:15">
      <c r="A97">
        <v>925711721</v>
      </c>
      <c r="B97" t="s">
        <v>311</v>
      </c>
      <c r="C97">
        <v>2957</v>
      </c>
      <c r="D97">
        <v>0</v>
      </c>
      <c r="E97">
        <v>2021</v>
      </c>
      <c r="F97">
        <v>5</v>
      </c>
      <c r="H97" t="s">
        <v>60</v>
      </c>
      <c r="I97" t="s">
        <v>319</v>
      </c>
      <c r="J97">
        <v>3211</v>
      </c>
      <c r="K97" t="s">
        <v>239</v>
      </c>
      <c r="L97" t="s">
        <v>29</v>
      </c>
      <c r="M97" t="s">
        <v>320</v>
      </c>
      <c r="N97" t="s">
        <v>321</v>
      </c>
      <c r="O97" t="s">
        <v>92</v>
      </c>
    </row>
    <row r="98" spans="1:15">
      <c r="A98">
        <v>915079652</v>
      </c>
      <c r="B98" t="s">
        <v>311</v>
      </c>
      <c r="C98">
        <v>5653</v>
      </c>
      <c r="D98">
        <v>0</v>
      </c>
      <c r="E98">
        <v>2022</v>
      </c>
      <c r="F98">
        <v>0</v>
      </c>
      <c r="G98">
        <v>0</v>
      </c>
      <c r="H98" t="s">
        <v>16</v>
      </c>
      <c r="I98" t="s">
        <v>322</v>
      </c>
      <c r="J98">
        <v>5004</v>
      </c>
      <c r="K98" t="s">
        <v>318</v>
      </c>
      <c r="L98" t="s">
        <v>66</v>
      </c>
      <c r="M98" t="s">
        <v>314</v>
      </c>
      <c r="N98" t="s">
        <v>315</v>
      </c>
      <c r="O98" t="s">
        <v>100</v>
      </c>
    </row>
    <row r="99" spans="1:15">
      <c r="A99">
        <v>985762198</v>
      </c>
      <c r="B99" t="s">
        <v>311</v>
      </c>
      <c r="C99">
        <v>16819</v>
      </c>
      <c r="D99">
        <v>31</v>
      </c>
      <c r="E99">
        <v>2022</v>
      </c>
      <c r="F99">
        <v>30</v>
      </c>
      <c r="H99" t="s">
        <v>16</v>
      </c>
      <c r="I99" t="s">
        <v>323</v>
      </c>
      <c r="J99">
        <v>4636</v>
      </c>
      <c r="K99" t="s">
        <v>118</v>
      </c>
      <c r="L99" t="s">
        <v>115</v>
      </c>
      <c r="M99" t="s">
        <v>41</v>
      </c>
      <c r="N99" t="s">
        <v>42</v>
      </c>
      <c r="O99" t="s">
        <v>43</v>
      </c>
    </row>
    <row r="100" spans="1:15">
      <c r="A100">
        <v>820445732</v>
      </c>
      <c r="B100" t="s">
        <v>311</v>
      </c>
      <c r="C100">
        <v>2085</v>
      </c>
      <c r="D100">
        <v>5</v>
      </c>
      <c r="E100">
        <v>2022</v>
      </c>
      <c r="F100">
        <v>12</v>
      </c>
      <c r="H100" t="s">
        <v>16</v>
      </c>
      <c r="I100" t="s">
        <v>324</v>
      </c>
      <c r="J100">
        <v>2317</v>
      </c>
      <c r="K100" t="s">
        <v>325</v>
      </c>
      <c r="L100" t="s">
        <v>58</v>
      </c>
      <c r="M100" t="s">
        <v>48</v>
      </c>
      <c r="N100" t="s">
        <v>49</v>
      </c>
      <c r="O100" t="s">
        <v>39</v>
      </c>
    </row>
    <row r="101" spans="1:15">
      <c r="A101">
        <v>926085026</v>
      </c>
      <c r="B101" t="s">
        <v>311</v>
      </c>
      <c r="D101">
        <v>0</v>
      </c>
      <c r="E101">
        <v>2021</v>
      </c>
      <c r="F101">
        <v>0</v>
      </c>
      <c r="H101" t="s">
        <v>60</v>
      </c>
      <c r="I101" t="s">
        <v>326</v>
      </c>
      <c r="J101">
        <v>6509</v>
      </c>
      <c r="K101" t="s">
        <v>327</v>
      </c>
      <c r="L101" t="s">
        <v>109</v>
      </c>
      <c r="M101" t="s">
        <v>52</v>
      </c>
      <c r="N101" t="s">
        <v>53</v>
      </c>
      <c r="O101" t="s">
        <v>54</v>
      </c>
    </row>
    <row r="102" spans="1:15">
      <c r="A102">
        <v>981990196</v>
      </c>
      <c r="B102" t="s">
        <v>311</v>
      </c>
      <c r="D102">
        <v>0</v>
      </c>
      <c r="E102">
        <v>2022</v>
      </c>
      <c r="F102">
        <v>1</v>
      </c>
      <c r="H102" t="s">
        <v>16</v>
      </c>
      <c r="I102" t="s">
        <v>328</v>
      </c>
      <c r="J102">
        <v>6415</v>
      </c>
      <c r="K102" t="s">
        <v>329</v>
      </c>
      <c r="L102" t="s">
        <v>109</v>
      </c>
      <c r="M102" t="s">
        <v>291</v>
      </c>
      <c r="N102" t="s">
        <v>292</v>
      </c>
      <c r="O102" t="s">
        <v>123</v>
      </c>
    </row>
    <row r="103" spans="1:15">
      <c r="A103">
        <v>968891413</v>
      </c>
      <c r="B103" t="s">
        <v>311</v>
      </c>
      <c r="C103">
        <v>3003</v>
      </c>
      <c r="D103">
        <v>5</v>
      </c>
      <c r="E103">
        <v>2021</v>
      </c>
      <c r="F103">
        <v>4</v>
      </c>
      <c r="H103" t="s">
        <v>60</v>
      </c>
      <c r="I103" t="s">
        <v>330</v>
      </c>
      <c r="J103">
        <v>8009</v>
      </c>
      <c r="K103" t="s">
        <v>331</v>
      </c>
      <c r="L103" t="s">
        <v>332</v>
      </c>
      <c r="M103" t="s">
        <v>37</v>
      </c>
      <c r="N103" t="s">
        <v>38</v>
      </c>
      <c r="O103" t="s">
        <v>33</v>
      </c>
    </row>
    <row r="104" spans="1:15">
      <c r="A104">
        <v>916076924</v>
      </c>
      <c r="B104" t="s">
        <v>311</v>
      </c>
      <c r="C104">
        <v>14414</v>
      </c>
      <c r="D104">
        <v>12</v>
      </c>
      <c r="E104">
        <v>2022</v>
      </c>
      <c r="F104">
        <v>0</v>
      </c>
      <c r="H104" t="s">
        <v>16</v>
      </c>
      <c r="I104" t="s">
        <v>333</v>
      </c>
      <c r="J104">
        <v>7010</v>
      </c>
      <c r="K104" t="s">
        <v>84</v>
      </c>
      <c r="L104" t="s">
        <v>36</v>
      </c>
      <c r="M104" t="s">
        <v>30</v>
      </c>
      <c r="N104" t="s">
        <v>31</v>
      </c>
      <c r="O104" t="s">
        <v>32</v>
      </c>
    </row>
    <row r="105" spans="1:15">
      <c r="A105">
        <v>991949216</v>
      </c>
      <c r="B105" t="s">
        <v>334</v>
      </c>
      <c r="C105">
        <v>3555</v>
      </c>
      <c r="D105">
        <v>7</v>
      </c>
      <c r="E105">
        <v>2022</v>
      </c>
      <c r="F105">
        <v>2</v>
      </c>
      <c r="H105" t="s">
        <v>16</v>
      </c>
      <c r="I105" t="s">
        <v>335</v>
      </c>
      <c r="J105">
        <v>4514</v>
      </c>
      <c r="K105" t="s">
        <v>169</v>
      </c>
      <c r="L105" t="s">
        <v>115</v>
      </c>
      <c r="M105" t="s">
        <v>30</v>
      </c>
      <c r="N105" t="s">
        <v>31</v>
      </c>
      <c r="O105" t="s">
        <v>32</v>
      </c>
    </row>
    <row r="106" spans="1:15">
      <c r="A106">
        <v>911569663</v>
      </c>
      <c r="B106" t="s">
        <v>334</v>
      </c>
      <c r="C106">
        <v>3721</v>
      </c>
      <c r="D106">
        <v>2</v>
      </c>
      <c r="E106">
        <v>2022</v>
      </c>
      <c r="F106">
        <v>2</v>
      </c>
      <c r="H106" t="s">
        <v>16</v>
      </c>
      <c r="I106" t="s">
        <v>336</v>
      </c>
      <c r="J106">
        <v>4706</v>
      </c>
      <c r="K106" t="s">
        <v>337</v>
      </c>
      <c r="L106" t="s">
        <v>115</v>
      </c>
      <c r="M106" t="s">
        <v>133</v>
      </c>
      <c r="N106" t="s">
        <v>134</v>
      </c>
      <c r="O106" t="s">
        <v>55</v>
      </c>
    </row>
    <row r="107" spans="1:15">
      <c r="A107">
        <v>921557779</v>
      </c>
      <c r="B107" t="s">
        <v>334</v>
      </c>
      <c r="C107">
        <v>1119</v>
      </c>
      <c r="D107">
        <v>0</v>
      </c>
      <c r="E107">
        <v>2022</v>
      </c>
      <c r="F107">
        <v>1</v>
      </c>
      <c r="H107" t="s">
        <v>16</v>
      </c>
      <c r="I107" t="s">
        <v>338</v>
      </c>
      <c r="J107">
        <v>675</v>
      </c>
      <c r="K107" t="s">
        <v>18</v>
      </c>
      <c r="L107" t="s">
        <v>19</v>
      </c>
      <c r="M107" t="s">
        <v>37</v>
      </c>
      <c r="N107" t="s">
        <v>38</v>
      </c>
      <c r="O107" t="s">
        <v>33</v>
      </c>
    </row>
    <row r="108" spans="1:15">
      <c r="A108">
        <v>928871606</v>
      </c>
      <c r="B108" t="s">
        <v>334</v>
      </c>
      <c r="D108">
        <v>0</v>
      </c>
      <c r="E108">
        <v>2022</v>
      </c>
      <c r="F108">
        <v>0</v>
      </c>
      <c r="G108">
        <v>0</v>
      </c>
      <c r="H108" t="s">
        <v>16</v>
      </c>
      <c r="I108" t="s">
        <v>339</v>
      </c>
      <c r="J108">
        <v>1255</v>
      </c>
      <c r="K108" t="s">
        <v>18</v>
      </c>
      <c r="L108" t="s">
        <v>19</v>
      </c>
      <c r="M108" t="s">
        <v>52</v>
      </c>
      <c r="N108" t="s">
        <v>53</v>
      </c>
      <c r="O108" t="s">
        <v>54</v>
      </c>
    </row>
    <row r="109" spans="1:15">
      <c r="A109">
        <v>925305863</v>
      </c>
      <c r="B109" t="s">
        <v>334</v>
      </c>
      <c r="C109">
        <v>5427</v>
      </c>
      <c r="D109">
        <v>0</v>
      </c>
      <c r="E109">
        <v>2022</v>
      </c>
      <c r="F109">
        <v>11</v>
      </c>
      <c r="H109" t="s">
        <v>16</v>
      </c>
      <c r="I109" t="s">
        <v>340</v>
      </c>
      <c r="J109">
        <v>181</v>
      </c>
      <c r="K109" t="s">
        <v>18</v>
      </c>
      <c r="L109" t="s">
        <v>19</v>
      </c>
      <c r="M109" t="s">
        <v>37</v>
      </c>
      <c r="N109" t="s">
        <v>38</v>
      </c>
      <c r="O109" t="s">
        <v>33</v>
      </c>
    </row>
    <row r="110" spans="1:15">
      <c r="A110">
        <v>989576313</v>
      </c>
      <c r="B110" t="s">
        <v>334</v>
      </c>
      <c r="C110">
        <v>2403</v>
      </c>
      <c r="D110">
        <v>5</v>
      </c>
      <c r="E110">
        <v>2022</v>
      </c>
      <c r="F110">
        <v>3</v>
      </c>
      <c r="H110" t="s">
        <v>16</v>
      </c>
      <c r="I110" t="s">
        <v>341</v>
      </c>
      <c r="J110">
        <v>7041</v>
      </c>
      <c r="K110" t="s">
        <v>84</v>
      </c>
      <c r="L110" t="s">
        <v>36</v>
      </c>
      <c r="M110" t="s">
        <v>48</v>
      </c>
      <c r="N110" t="s">
        <v>49</v>
      </c>
      <c r="O110" t="s">
        <v>39</v>
      </c>
    </row>
    <row r="111" spans="1:15">
      <c r="A111">
        <v>958161964</v>
      </c>
      <c r="B111" t="s">
        <v>334</v>
      </c>
      <c r="D111">
        <v>1</v>
      </c>
      <c r="E111">
        <v>2022</v>
      </c>
      <c r="F111">
        <v>0</v>
      </c>
      <c r="G111">
        <v>0</v>
      </c>
      <c r="H111" t="s">
        <v>16</v>
      </c>
      <c r="I111" t="s">
        <v>342</v>
      </c>
      <c r="J111">
        <v>7013</v>
      </c>
      <c r="K111" t="s">
        <v>84</v>
      </c>
      <c r="L111" t="s">
        <v>36</v>
      </c>
      <c r="M111" t="s">
        <v>52</v>
      </c>
      <c r="N111" t="s">
        <v>53</v>
      </c>
      <c r="O111" t="s">
        <v>54</v>
      </c>
    </row>
    <row r="112" spans="1:15">
      <c r="A112">
        <v>920848281</v>
      </c>
      <c r="B112" t="s">
        <v>334</v>
      </c>
      <c r="C112">
        <v>6715</v>
      </c>
      <c r="D112">
        <v>8</v>
      </c>
      <c r="E112">
        <v>2022</v>
      </c>
      <c r="F112">
        <v>4</v>
      </c>
      <c r="H112" t="s">
        <v>16</v>
      </c>
      <c r="I112" t="s">
        <v>343</v>
      </c>
      <c r="J112">
        <v>2608</v>
      </c>
      <c r="K112" t="s">
        <v>344</v>
      </c>
      <c r="L112" t="s">
        <v>58</v>
      </c>
      <c r="M112" t="s">
        <v>37</v>
      </c>
      <c r="N112" t="s">
        <v>38</v>
      </c>
      <c r="O112" t="s">
        <v>33</v>
      </c>
    </row>
    <row r="113" spans="1:15">
      <c r="A113">
        <v>913307062</v>
      </c>
      <c r="B113" t="s">
        <v>334</v>
      </c>
      <c r="C113">
        <v>117</v>
      </c>
      <c r="D113">
        <v>0</v>
      </c>
      <c r="E113">
        <v>2021</v>
      </c>
      <c r="F113">
        <v>4</v>
      </c>
      <c r="H113" t="s">
        <v>60</v>
      </c>
      <c r="I113" t="s">
        <v>345</v>
      </c>
      <c r="J113">
        <v>650</v>
      </c>
      <c r="K113" t="s">
        <v>18</v>
      </c>
      <c r="L113" t="s">
        <v>19</v>
      </c>
      <c r="M113" t="s">
        <v>346</v>
      </c>
      <c r="N113" t="s">
        <v>347</v>
      </c>
      <c r="O113" t="s">
        <v>163</v>
      </c>
    </row>
    <row r="114" spans="1:15">
      <c r="A114">
        <v>927152096</v>
      </c>
      <c r="B114" t="s">
        <v>334</v>
      </c>
      <c r="C114">
        <v>7431</v>
      </c>
      <c r="D114">
        <v>27</v>
      </c>
      <c r="E114">
        <v>2022</v>
      </c>
      <c r="F114">
        <v>11</v>
      </c>
      <c r="H114" t="s">
        <v>16</v>
      </c>
      <c r="I114" t="s">
        <v>348</v>
      </c>
      <c r="J114">
        <v>6856</v>
      </c>
      <c r="K114" t="s">
        <v>349</v>
      </c>
      <c r="L114" t="s">
        <v>66</v>
      </c>
      <c r="M114" t="s">
        <v>48</v>
      </c>
      <c r="N114" t="s">
        <v>49</v>
      </c>
      <c r="O114" t="s">
        <v>39</v>
      </c>
    </row>
    <row r="115" spans="1:15">
      <c r="A115">
        <v>986668950</v>
      </c>
      <c r="B115" t="s">
        <v>334</v>
      </c>
      <c r="C115">
        <v>2678</v>
      </c>
      <c r="D115">
        <v>1</v>
      </c>
      <c r="E115">
        <v>2022</v>
      </c>
      <c r="F115">
        <v>1</v>
      </c>
      <c r="H115" t="s">
        <v>16</v>
      </c>
      <c r="I115" t="s">
        <v>350</v>
      </c>
      <c r="J115">
        <v>1788</v>
      </c>
      <c r="K115" t="s">
        <v>351</v>
      </c>
      <c r="L115" t="s">
        <v>77</v>
      </c>
      <c r="M115" t="s">
        <v>183</v>
      </c>
      <c r="N115" t="s">
        <v>184</v>
      </c>
      <c r="O115" t="s">
        <v>59</v>
      </c>
    </row>
    <row r="116" spans="1:15">
      <c r="A116">
        <v>997484347</v>
      </c>
      <c r="B116" t="s">
        <v>334</v>
      </c>
      <c r="C116">
        <v>67241</v>
      </c>
      <c r="D116">
        <v>41</v>
      </c>
      <c r="E116">
        <v>2021</v>
      </c>
      <c r="F116">
        <v>36</v>
      </c>
      <c r="H116" t="s">
        <v>60</v>
      </c>
      <c r="I116" t="s">
        <v>352</v>
      </c>
      <c r="J116">
        <v>7224</v>
      </c>
      <c r="K116" t="s">
        <v>353</v>
      </c>
      <c r="L116" t="s">
        <v>36</v>
      </c>
      <c r="M116" t="s">
        <v>70</v>
      </c>
      <c r="N116" t="s">
        <v>71</v>
      </c>
      <c r="O116" t="s">
        <v>44</v>
      </c>
    </row>
    <row r="117" spans="1:15">
      <c r="A117">
        <v>927991632</v>
      </c>
      <c r="B117" t="s">
        <v>334</v>
      </c>
      <c r="C117">
        <v>4076</v>
      </c>
      <c r="D117">
        <v>8</v>
      </c>
      <c r="E117">
        <v>2022</v>
      </c>
      <c r="F117">
        <v>3</v>
      </c>
      <c r="H117" t="s">
        <v>16</v>
      </c>
      <c r="I117" t="s">
        <v>354</v>
      </c>
      <c r="J117">
        <v>7300</v>
      </c>
      <c r="K117" t="s">
        <v>355</v>
      </c>
      <c r="L117" t="s">
        <v>36</v>
      </c>
      <c r="M117" t="s">
        <v>70</v>
      </c>
      <c r="N117" t="s">
        <v>71</v>
      </c>
      <c r="O117" t="s">
        <v>44</v>
      </c>
    </row>
    <row r="118" spans="1:15">
      <c r="A118">
        <v>942133111</v>
      </c>
      <c r="B118" t="s">
        <v>334</v>
      </c>
      <c r="C118">
        <v>10137</v>
      </c>
      <c r="D118">
        <v>7</v>
      </c>
      <c r="E118">
        <v>2022</v>
      </c>
      <c r="F118">
        <v>9</v>
      </c>
      <c r="H118" t="s">
        <v>16</v>
      </c>
      <c r="I118" t="s">
        <v>356</v>
      </c>
      <c r="J118">
        <v>4007</v>
      </c>
      <c r="K118" t="s">
        <v>132</v>
      </c>
      <c r="L118" t="s">
        <v>47</v>
      </c>
      <c r="M118" t="s">
        <v>230</v>
      </c>
      <c r="N118" t="s">
        <v>231</v>
      </c>
      <c r="O118" t="s">
        <v>67</v>
      </c>
    </row>
    <row r="119" spans="1:15">
      <c r="A119">
        <v>929070925</v>
      </c>
      <c r="B119" t="s">
        <v>334</v>
      </c>
      <c r="D119">
        <v>1</v>
      </c>
      <c r="H119" t="s">
        <v>124</v>
      </c>
      <c r="I119" t="s">
        <v>357</v>
      </c>
      <c r="J119">
        <v>1392</v>
      </c>
      <c r="K119" t="s">
        <v>358</v>
      </c>
      <c r="L119" t="s">
        <v>77</v>
      </c>
      <c r="M119" t="s">
        <v>126</v>
      </c>
      <c r="N119" t="s">
        <v>127</v>
      </c>
      <c r="O119" t="s">
        <v>82</v>
      </c>
    </row>
    <row r="120" spans="1:15">
      <c r="A120">
        <v>917988390</v>
      </c>
      <c r="B120" t="s">
        <v>334</v>
      </c>
      <c r="C120">
        <v>1294</v>
      </c>
      <c r="D120">
        <v>3</v>
      </c>
      <c r="E120">
        <v>2022</v>
      </c>
      <c r="F120">
        <v>2</v>
      </c>
      <c r="H120" t="s">
        <v>16</v>
      </c>
      <c r="I120" t="s">
        <v>359</v>
      </c>
      <c r="J120">
        <v>8630</v>
      </c>
      <c r="K120" t="s">
        <v>360</v>
      </c>
      <c r="L120" t="s">
        <v>332</v>
      </c>
      <c r="M120" t="s">
        <v>20</v>
      </c>
      <c r="N120" t="s">
        <v>21</v>
      </c>
      <c r="O120" t="s">
        <v>22</v>
      </c>
    </row>
    <row r="121" spans="1:15">
      <c r="A121">
        <v>916570325</v>
      </c>
      <c r="B121" t="s">
        <v>334</v>
      </c>
      <c r="C121">
        <v>30419</v>
      </c>
      <c r="D121">
        <v>25</v>
      </c>
      <c r="E121">
        <v>2021</v>
      </c>
      <c r="F121">
        <v>26</v>
      </c>
      <c r="H121" t="s">
        <v>60</v>
      </c>
      <c r="I121" t="s">
        <v>361</v>
      </c>
      <c r="J121">
        <v>666</v>
      </c>
      <c r="K121" t="s">
        <v>18</v>
      </c>
      <c r="L121" t="s">
        <v>19</v>
      </c>
      <c r="M121" t="s">
        <v>70</v>
      </c>
      <c r="N121" t="s">
        <v>71</v>
      </c>
      <c r="O121" t="s">
        <v>44</v>
      </c>
    </row>
    <row r="122" spans="1:15">
      <c r="A122">
        <v>930386685</v>
      </c>
      <c r="B122" t="s">
        <v>334</v>
      </c>
      <c r="D122">
        <v>0</v>
      </c>
      <c r="H122" t="s">
        <v>124</v>
      </c>
      <c r="I122" t="s">
        <v>362</v>
      </c>
      <c r="J122">
        <v>5171</v>
      </c>
      <c r="K122" t="s">
        <v>363</v>
      </c>
      <c r="L122" t="s">
        <v>66</v>
      </c>
      <c r="M122" t="s">
        <v>30</v>
      </c>
      <c r="N122" t="s">
        <v>31</v>
      </c>
      <c r="O122" t="s">
        <v>32</v>
      </c>
    </row>
    <row r="123" spans="1:15">
      <c r="A123">
        <v>923415378</v>
      </c>
      <c r="B123" t="s">
        <v>334</v>
      </c>
      <c r="C123">
        <v>2956</v>
      </c>
      <c r="D123">
        <v>4</v>
      </c>
      <c r="E123">
        <v>2022</v>
      </c>
      <c r="F123">
        <v>4</v>
      </c>
      <c r="H123" t="s">
        <v>16</v>
      </c>
      <c r="I123" t="s">
        <v>364</v>
      </c>
      <c r="J123">
        <v>160</v>
      </c>
      <c r="K123" t="s">
        <v>18</v>
      </c>
      <c r="L123" t="s">
        <v>19</v>
      </c>
      <c r="M123" t="s">
        <v>20</v>
      </c>
      <c r="N123" t="s">
        <v>21</v>
      </c>
      <c r="O123" t="s">
        <v>22</v>
      </c>
    </row>
    <row r="124" spans="1:15">
      <c r="A124">
        <v>984488629</v>
      </c>
      <c r="B124" t="s">
        <v>365</v>
      </c>
      <c r="C124">
        <v>6811</v>
      </c>
      <c r="D124">
        <v>18</v>
      </c>
      <c r="E124">
        <v>2022</v>
      </c>
      <c r="F124">
        <v>8</v>
      </c>
      <c r="H124" t="s">
        <v>16</v>
      </c>
      <c r="I124" t="s">
        <v>366</v>
      </c>
      <c r="J124">
        <v>5007</v>
      </c>
      <c r="K124" t="s">
        <v>318</v>
      </c>
      <c r="L124" t="s">
        <v>66</v>
      </c>
      <c r="M124" t="s">
        <v>48</v>
      </c>
      <c r="N124" t="s">
        <v>49</v>
      </c>
      <c r="O124" t="s">
        <v>39</v>
      </c>
    </row>
    <row r="125" spans="1:15">
      <c r="A125">
        <v>926767526</v>
      </c>
      <c r="B125" t="s">
        <v>365</v>
      </c>
      <c r="C125">
        <v>3700</v>
      </c>
      <c r="D125">
        <v>0</v>
      </c>
      <c r="E125">
        <v>2022</v>
      </c>
      <c r="F125">
        <v>0</v>
      </c>
      <c r="G125">
        <v>0</v>
      </c>
      <c r="H125" t="s">
        <v>16</v>
      </c>
      <c r="I125" t="s">
        <v>367</v>
      </c>
      <c r="J125">
        <v>7340</v>
      </c>
      <c r="K125" t="s">
        <v>368</v>
      </c>
      <c r="L125" t="s">
        <v>36</v>
      </c>
      <c r="M125" t="s">
        <v>37</v>
      </c>
      <c r="N125" t="s">
        <v>38</v>
      </c>
      <c r="O125" t="s">
        <v>33</v>
      </c>
    </row>
    <row r="126" spans="1:15">
      <c r="A126">
        <v>970954708</v>
      </c>
      <c r="B126" t="s">
        <v>365</v>
      </c>
      <c r="C126">
        <v>7078</v>
      </c>
      <c r="D126">
        <v>13</v>
      </c>
      <c r="E126">
        <v>2021</v>
      </c>
      <c r="F126">
        <v>6</v>
      </c>
      <c r="H126" t="s">
        <v>60</v>
      </c>
      <c r="I126" t="s">
        <v>369</v>
      </c>
      <c r="J126">
        <v>9170</v>
      </c>
      <c r="K126" t="s">
        <v>370</v>
      </c>
      <c r="L126" t="s">
        <v>371</v>
      </c>
      <c r="M126" t="s">
        <v>48</v>
      </c>
      <c r="N126" t="s">
        <v>49</v>
      </c>
      <c r="O126" t="s">
        <v>39</v>
      </c>
    </row>
    <row r="127" spans="1:15">
      <c r="A127">
        <v>992511915</v>
      </c>
      <c r="B127" t="s">
        <v>365</v>
      </c>
      <c r="D127">
        <v>0</v>
      </c>
      <c r="E127">
        <v>2022</v>
      </c>
      <c r="F127">
        <v>0</v>
      </c>
      <c r="H127" t="s">
        <v>16</v>
      </c>
      <c r="I127" t="s">
        <v>372</v>
      </c>
      <c r="J127">
        <v>9170</v>
      </c>
      <c r="K127" t="s">
        <v>370</v>
      </c>
      <c r="L127" t="s">
        <v>371</v>
      </c>
      <c r="M127" t="s">
        <v>373</v>
      </c>
      <c r="N127" t="s">
        <v>374</v>
      </c>
      <c r="O127" t="s">
        <v>135</v>
      </c>
    </row>
    <row r="128" spans="1:15">
      <c r="A128">
        <v>996951162</v>
      </c>
      <c r="B128" t="s">
        <v>365</v>
      </c>
      <c r="C128">
        <v>846</v>
      </c>
      <c r="D128">
        <v>2</v>
      </c>
      <c r="E128">
        <v>2022</v>
      </c>
      <c r="F128">
        <v>1</v>
      </c>
      <c r="H128" t="s">
        <v>16</v>
      </c>
      <c r="I128" t="s">
        <v>375</v>
      </c>
      <c r="J128">
        <v>7710</v>
      </c>
      <c r="K128" t="s">
        <v>376</v>
      </c>
      <c r="L128" t="s">
        <v>36</v>
      </c>
      <c r="M128" t="s">
        <v>20</v>
      </c>
      <c r="N128" t="s">
        <v>21</v>
      </c>
      <c r="O128" t="s">
        <v>22</v>
      </c>
    </row>
    <row r="129" spans="1:15">
      <c r="A129">
        <v>929151542</v>
      </c>
      <c r="B129" t="s">
        <v>365</v>
      </c>
      <c r="C129">
        <v>672</v>
      </c>
      <c r="D129">
        <v>0</v>
      </c>
      <c r="E129">
        <v>2022</v>
      </c>
      <c r="F129">
        <v>3</v>
      </c>
      <c r="H129" t="s">
        <v>16</v>
      </c>
      <c r="I129" t="s">
        <v>377</v>
      </c>
      <c r="J129">
        <v>8009</v>
      </c>
      <c r="K129" t="s">
        <v>331</v>
      </c>
      <c r="L129" t="s">
        <v>332</v>
      </c>
      <c r="M129" t="s">
        <v>70</v>
      </c>
      <c r="N129" t="s">
        <v>71</v>
      </c>
      <c r="O129" t="s">
        <v>44</v>
      </c>
    </row>
    <row r="130" spans="1:15">
      <c r="A130">
        <v>989004603</v>
      </c>
      <c r="B130" t="s">
        <v>365</v>
      </c>
      <c r="D130">
        <v>0</v>
      </c>
      <c r="E130">
        <v>2022</v>
      </c>
      <c r="F130">
        <v>0</v>
      </c>
      <c r="H130" t="s">
        <v>16</v>
      </c>
      <c r="I130" t="s">
        <v>378</v>
      </c>
      <c r="J130">
        <v>382</v>
      </c>
      <c r="K130" t="s">
        <v>18</v>
      </c>
      <c r="L130" t="s">
        <v>19</v>
      </c>
      <c r="M130" t="s">
        <v>80</v>
      </c>
      <c r="N130" t="s">
        <v>81</v>
      </c>
      <c r="O130" t="s">
        <v>63</v>
      </c>
    </row>
    <row r="131" spans="1:15">
      <c r="A131">
        <v>929943589</v>
      </c>
      <c r="B131" t="s">
        <v>365</v>
      </c>
      <c r="D131">
        <v>0</v>
      </c>
      <c r="H131" t="s">
        <v>124</v>
      </c>
      <c r="I131" t="s">
        <v>379</v>
      </c>
      <c r="J131">
        <v>1394</v>
      </c>
      <c r="K131" t="s">
        <v>380</v>
      </c>
      <c r="L131" t="s">
        <v>77</v>
      </c>
      <c r="M131" t="s">
        <v>381</v>
      </c>
      <c r="N131" t="s">
        <v>382</v>
      </c>
      <c r="O131" t="s">
        <v>151</v>
      </c>
    </row>
    <row r="132" spans="1:15">
      <c r="A132">
        <v>917230633</v>
      </c>
      <c r="B132" t="s">
        <v>365</v>
      </c>
      <c r="C132">
        <v>5056</v>
      </c>
      <c r="D132">
        <v>0</v>
      </c>
      <c r="E132">
        <v>2022</v>
      </c>
      <c r="F132">
        <v>16</v>
      </c>
      <c r="H132" t="s">
        <v>16</v>
      </c>
      <c r="I132" t="s">
        <v>383</v>
      </c>
      <c r="J132">
        <v>3085</v>
      </c>
      <c r="K132" t="s">
        <v>86</v>
      </c>
      <c r="L132" t="s">
        <v>29</v>
      </c>
      <c r="M132" t="s">
        <v>103</v>
      </c>
      <c r="N132" t="s">
        <v>104</v>
      </c>
      <c r="O132" t="s">
        <v>90</v>
      </c>
    </row>
    <row r="133" spans="1:15">
      <c r="A133">
        <v>816540712</v>
      </c>
      <c r="B133" t="s">
        <v>365</v>
      </c>
      <c r="C133">
        <v>241</v>
      </c>
      <c r="D133">
        <v>10</v>
      </c>
      <c r="E133">
        <v>2022</v>
      </c>
      <c r="F133">
        <v>7</v>
      </c>
      <c r="H133" t="s">
        <v>16</v>
      </c>
      <c r="I133" t="s">
        <v>384</v>
      </c>
      <c r="J133">
        <v>1530</v>
      </c>
      <c r="K133" t="s">
        <v>289</v>
      </c>
      <c r="L133" t="s">
        <v>77</v>
      </c>
      <c r="M133" t="s">
        <v>385</v>
      </c>
      <c r="N133" t="s">
        <v>386</v>
      </c>
      <c r="O133" t="s">
        <v>130</v>
      </c>
    </row>
    <row r="134" spans="1:15">
      <c r="A134">
        <v>818329822</v>
      </c>
      <c r="B134" t="s">
        <v>365</v>
      </c>
      <c r="C134">
        <v>4074</v>
      </c>
      <c r="D134">
        <v>2</v>
      </c>
      <c r="E134">
        <v>2022</v>
      </c>
      <c r="F134">
        <v>4</v>
      </c>
      <c r="H134" t="s">
        <v>16</v>
      </c>
      <c r="I134" t="s">
        <v>387</v>
      </c>
      <c r="J134">
        <v>3737</v>
      </c>
      <c r="K134" t="s">
        <v>388</v>
      </c>
      <c r="L134" t="s">
        <v>29</v>
      </c>
      <c r="M134" t="s">
        <v>70</v>
      </c>
      <c r="N134" t="s">
        <v>71</v>
      </c>
      <c r="O134" t="s">
        <v>44</v>
      </c>
    </row>
    <row r="135" spans="1:15">
      <c r="A135">
        <v>919708964</v>
      </c>
      <c r="B135" t="s">
        <v>365</v>
      </c>
      <c r="C135">
        <v>450</v>
      </c>
      <c r="D135">
        <v>0</v>
      </c>
      <c r="E135">
        <v>2021</v>
      </c>
      <c r="F135">
        <v>0</v>
      </c>
      <c r="H135" t="s">
        <v>60</v>
      </c>
      <c r="I135" t="s">
        <v>389</v>
      </c>
      <c r="J135">
        <v>1519</v>
      </c>
      <c r="K135" t="s">
        <v>289</v>
      </c>
      <c r="L135" t="s">
        <v>77</v>
      </c>
      <c r="M135" t="s">
        <v>70</v>
      </c>
      <c r="N135" t="s">
        <v>71</v>
      </c>
      <c r="O135" t="s">
        <v>44</v>
      </c>
    </row>
    <row r="136" spans="1:15">
      <c r="A136">
        <v>928573230</v>
      </c>
      <c r="B136" t="s">
        <v>365</v>
      </c>
      <c r="C136">
        <v>1145</v>
      </c>
      <c r="D136">
        <v>0</v>
      </c>
      <c r="E136">
        <v>2022</v>
      </c>
      <c r="F136">
        <v>0</v>
      </c>
      <c r="H136" t="s">
        <v>16</v>
      </c>
      <c r="I136" t="s">
        <v>390</v>
      </c>
      <c r="J136">
        <v>7600</v>
      </c>
      <c r="K136" t="s">
        <v>51</v>
      </c>
      <c r="L136" t="s">
        <v>36</v>
      </c>
      <c r="M136" t="s">
        <v>230</v>
      </c>
      <c r="N136" t="s">
        <v>231</v>
      </c>
      <c r="O136" t="s">
        <v>67</v>
      </c>
    </row>
    <row r="137" spans="1:15">
      <c r="A137">
        <v>997365011</v>
      </c>
      <c r="B137" t="s">
        <v>365</v>
      </c>
      <c r="C137">
        <v>6575</v>
      </c>
      <c r="D137">
        <v>9</v>
      </c>
      <c r="E137">
        <v>2022</v>
      </c>
      <c r="F137">
        <v>5</v>
      </c>
      <c r="H137" t="s">
        <v>16</v>
      </c>
      <c r="I137" t="s">
        <v>391</v>
      </c>
      <c r="J137">
        <v>7240</v>
      </c>
      <c r="K137" t="s">
        <v>392</v>
      </c>
      <c r="L137" t="s">
        <v>36</v>
      </c>
      <c r="M137" t="s">
        <v>30</v>
      </c>
      <c r="N137" t="s">
        <v>31</v>
      </c>
      <c r="O137" t="s">
        <v>32</v>
      </c>
    </row>
    <row r="138" spans="1:15">
      <c r="A138">
        <v>927025620</v>
      </c>
      <c r="B138" t="s">
        <v>365</v>
      </c>
      <c r="C138">
        <v>701</v>
      </c>
      <c r="D138">
        <v>2</v>
      </c>
      <c r="E138">
        <v>2022</v>
      </c>
      <c r="F138">
        <v>0</v>
      </c>
      <c r="H138" t="s">
        <v>16</v>
      </c>
      <c r="I138" t="s">
        <v>393</v>
      </c>
      <c r="J138">
        <v>3110</v>
      </c>
      <c r="K138" t="s">
        <v>162</v>
      </c>
      <c r="L138" t="s">
        <v>29</v>
      </c>
      <c r="M138" t="s">
        <v>48</v>
      </c>
      <c r="N138" t="s">
        <v>49</v>
      </c>
      <c r="O138" t="s">
        <v>39</v>
      </c>
    </row>
    <row r="139" spans="1:15">
      <c r="A139">
        <v>997121368</v>
      </c>
      <c r="B139" t="s">
        <v>365</v>
      </c>
      <c r="C139">
        <v>341</v>
      </c>
      <c r="D139">
        <v>0</v>
      </c>
      <c r="E139">
        <v>2021</v>
      </c>
      <c r="F139">
        <v>1</v>
      </c>
      <c r="H139" t="s">
        <v>60</v>
      </c>
      <c r="I139" t="s">
        <v>394</v>
      </c>
      <c r="J139">
        <v>3184</v>
      </c>
      <c r="K139" t="s">
        <v>395</v>
      </c>
      <c r="L139" t="s">
        <v>29</v>
      </c>
      <c r="M139" t="s">
        <v>179</v>
      </c>
      <c r="N139" t="s">
        <v>180</v>
      </c>
      <c r="O139" t="s">
        <v>170</v>
      </c>
    </row>
    <row r="140" spans="1:15">
      <c r="A140">
        <v>951400858</v>
      </c>
      <c r="B140" t="s">
        <v>365</v>
      </c>
      <c r="C140">
        <v>0</v>
      </c>
      <c r="D140">
        <v>0</v>
      </c>
      <c r="E140">
        <v>2021</v>
      </c>
      <c r="F140">
        <v>1</v>
      </c>
      <c r="G140">
        <v>0</v>
      </c>
      <c r="H140" t="s">
        <v>60</v>
      </c>
      <c r="I140" t="s">
        <v>396</v>
      </c>
      <c r="J140">
        <v>1767</v>
      </c>
      <c r="K140" t="s">
        <v>351</v>
      </c>
      <c r="L140" t="s">
        <v>77</v>
      </c>
      <c r="M140" t="s">
        <v>397</v>
      </c>
      <c r="N140" t="s">
        <v>398</v>
      </c>
      <c r="O140" t="s">
        <v>227</v>
      </c>
    </row>
    <row r="141" spans="1:15">
      <c r="A141">
        <v>919665858</v>
      </c>
      <c r="B141" t="s">
        <v>365</v>
      </c>
      <c r="C141">
        <v>0</v>
      </c>
      <c r="D141">
        <v>2</v>
      </c>
      <c r="E141">
        <v>2022</v>
      </c>
      <c r="F141">
        <v>1</v>
      </c>
      <c r="H141" t="s">
        <v>16</v>
      </c>
      <c r="I141" t="s">
        <v>399</v>
      </c>
      <c r="J141">
        <v>8009</v>
      </c>
      <c r="K141" t="s">
        <v>331</v>
      </c>
      <c r="L141" t="s">
        <v>332</v>
      </c>
      <c r="M141" t="s">
        <v>133</v>
      </c>
      <c r="N141" t="s">
        <v>134</v>
      </c>
      <c r="O141" t="s">
        <v>55</v>
      </c>
    </row>
    <row r="142" spans="1:15">
      <c r="A142">
        <v>916647751</v>
      </c>
      <c r="B142" t="s">
        <v>365</v>
      </c>
      <c r="C142">
        <v>90</v>
      </c>
      <c r="D142">
        <v>0</v>
      </c>
      <c r="E142">
        <v>2021</v>
      </c>
      <c r="F142">
        <v>0</v>
      </c>
      <c r="G142">
        <v>0</v>
      </c>
      <c r="H142" t="s">
        <v>60</v>
      </c>
      <c r="I142" t="s">
        <v>400</v>
      </c>
      <c r="J142">
        <v>9170</v>
      </c>
      <c r="K142" t="s">
        <v>370</v>
      </c>
      <c r="L142" t="s">
        <v>371</v>
      </c>
      <c r="M142" t="s">
        <v>48</v>
      </c>
      <c r="N142" t="s">
        <v>49</v>
      </c>
      <c r="O142" t="s">
        <v>39</v>
      </c>
    </row>
    <row r="143" spans="1:15">
      <c r="A143">
        <v>853073482</v>
      </c>
      <c r="B143" t="s">
        <v>401</v>
      </c>
      <c r="C143">
        <v>5498</v>
      </c>
      <c r="D143">
        <v>11</v>
      </c>
      <c r="E143">
        <v>2022</v>
      </c>
      <c r="F143">
        <v>5</v>
      </c>
      <c r="H143" t="s">
        <v>16</v>
      </c>
      <c r="I143" t="s">
        <v>402</v>
      </c>
      <c r="J143">
        <v>4462</v>
      </c>
      <c r="K143" t="s">
        <v>403</v>
      </c>
      <c r="L143" t="s">
        <v>47</v>
      </c>
      <c r="M143" t="s">
        <v>404</v>
      </c>
      <c r="N143" t="s">
        <v>405</v>
      </c>
      <c r="O143" t="s">
        <v>210</v>
      </c>
    </row>
    <row r="144" spans="1:15">
      <c r="A144">
        <v>922809232</v>
      </c>
      <c r="B144" t="s">
        <v>401</v>
      </c>
      <c r="C144">
        <v>236</v>
      </c>
      <c r="D144">
        <v>1</v>
      </c>
      <c r="E144">
        <v>2022</v>
      </c>
      <c r="F144">
        <v>0</v>
      </c>
      <c r="H144" t="s">
        <v>16</v>
      </c>
      <c r="I144" t="s">
        <v>406</v>
      </c>
      <c r="J144">
        <v>8300</v>
      </c>
      <c r="K144" t="s">
        <v>407</v>
      </c>
      <c r="L144" t="s">
        <v>332</v>
      </c>
      <c r="M144" t="s">
        <v>408</v>
      </c>
      <c r="N144" t="s">
        <v>409</v>
      </c>
      <c r="O144" t="s">
        <v>128</v>
      </c>
    </row>
    <row r="145" spans="1:15">
      <c r="A145">
        <v>993238600</v>
      </c>
      <c r="B145" t="s">
        <v>401</v>
      </c>
      <c r="C145">
        <v>19080</v>
      </c>
      <c r="D145">
        <v>3</v>
      </c>
      <c r="E145">
        <v>2022</v>
      </c>
      <c r="F145">
        <v>10</v>
      </c>
      <c r="H145" t="s">
        <v>16</v>
      </c>
      <c r="I145" t="s">
        <v>410</v>
      </c>
      <c r="J145">
        <v>663</v>
      </c>
      <c r="K145" t="s">
        <v>18</v>
      </c>
      <c r="L145" t="s">
        <v>19</v>
      </c>
      <c r="M145" t="s">
        <v>37</v>
      </c>
      <c r="N145" t="s">
        <v>38</v>
      </c>
      <c r="O145" t="s">
        <v>33</v>
      </c>
    </row>
    <row r="146" spans="1:15">
      <c r="A146">
        <v>920153224</v>
      </c>
      <c r="B146" t="s">
        <v>401</v>
      </c>
      <c r="C146">
        <v>701</v>
      </c>
      <c r="D146">
        <v>1</v>
      </c>
      <c r="E146">
        <v>2022</v>
      </c>
      <c r="F146">
        <v>1</v>
      </c>
      <c r="H146" t="s">
        <v>16</v>
      </c>
      <c r="I146" t="s">
        <v>411</v>
      </c>
      <c r="J146">
        <v>9990</v>
      </c>
      <c r="K146" t="s">
        <v>412</v>
      </c>
      <c r="L146" t="s">
        <v>122</v>
      </c>
      <c r="M146" t="s">
        <v>413</v>
      </c>
      <c r="N146" t="s">
        <v>414</v>
      </c>
      <c r="O146" t="s">
        <v>205</v>
      </c>
    </row>
    <row r="147" spans="1:15">
      <c r="A147">
        <v>987762748</v>
      </c>
      <c r="B147" t="s">
        <v>401</v>
      </c>
      <c r="C147">
        <v>4646</v>
      </c>
      <c r="D147">
        <v>0</v>
      </c>
      <c r="E147">
        <v>2021</v>
      </c>
      <c r="F147">
        <v>3</v>
      </c>
      <c r="G147">
        <v>2</v>
      </c>
      <c r="H147" t="s">
        <v>60</v>
      </c>
      <c r="I147" t="s">
        <v>415</v>
      </c>
      <c r="J147">
        <v>5212</v>
      </c>
      <c r="K147" t="s">
        <v>416</v>
      </c>
      <c r="L147" t="s">
        <v>66</v>
      </c>
      <c r="M147" t="s">
        <v>70</v>
      </c>
      <c r="N147" t="s">
        <v>71</v>
      </c>
      <c r="O147" t="s">
        <v>44</v>
      </c>
    </row>
    <row r="148" spans="1:15">
      <c r="A148">
        <v>920043216</v>
      </c>
      <c r="B148" t="s">
        <v>401</v>
      </c>
      <c r="D148">
        <v>0</v>
      </c>
      <c r="E148">
        <v>2021</v>
      </c>
      <c r="F148">
        <v>0</v>
      </c>
      <c r="H148" t="s">
        <v>60</v>
      </c>
      <c r="I148" t="s">
        <v>417</v>
      </c>
      <c r="J148">
        <v>281</v>
      </c>
      <c r="K148" t="s">
        <v>18</v>
      </c>
      <c r="L148" t="s">
        <v>19</v>
      </c>
      <c r="M148" t="s">
        <v>418</v>
      </c>
      <c r="N148" t="s">
        <v>419</v>
      </c>
      <c r="O148" t="s">
        <v>157</v>
      </c>
    </row>
    <row r="149" spans="1:15">
      <c r="A149">
        <v>988004006</v>
      </c>
      <c r="B149" t="s">
        <v>401</v>
      </c>
      <c r="C149">
        <v>4113</v>
      </c>
      <c r="D149">
        <v>8</v>
      </c>
      <c r="E149">
        <v>2022</v>
      </c>
      <c r="F149">
        <v>3</v>
      </c>
      <c r="H149" t="s">
        <v>16</v>
      </c>
      <c r="I149" t="s">
        <v>420</v>
      </c>
      <c r="J149">
        <v>7550</v>
      </c>
      <c r="K149" t="s">
        <v>35</v>
      </c>
      <c r="L149" t="s">
        <v>36</v>
      </c>
      <c r="M149" t="s">
        <v>30</v>
      </c>
      <c r="N149" t="s">
        <v>31</v>
      </c>
      <c r="O149" t="s">
        <v>32</v>
      </c>
    </row>
    <row r="150" spans="1:15">
      <c r="A150">
        <v>916210620</v>
      </c>
      <c r="B150" t="s">
        <v>401</v>
      </c>
      <c r="C150">
        <v>2795</v>
      </c>
      <c r="D150">
        <v>3</v>
      </c>
      <c r="E150">
        <v>2022</v>
      </c>
      <c r="F150">
        <v>2</v>
      </c>
      <c r="H150" t="s">
        <v>16</v>
      </c>
      <c r="I150" t="s">
        <v>421</v>
      </c>
      <c r="J150">
        <v>4950</v>
      </c>
      <c r="K150" t="s">
        <v>422</v>
      </c>
      <c r="L150" t="s">
        <v>115</v>
      </c>
      <c r="M150" t="s">
        <v>70</v>
      </c>
      <c r="N150" t="s">
        <v>71</v>
      </c>
      <c r="O150" t="s">
        <v>44</v>
      </c>
    </row>
    <row r="151" spans="1:15">
      <c r="A151">
        <v>927937700</v>
      </c>
      <c r="B151" t="s">
        <v>401</v>
      </c>
      <c r="D151">
        <v>0</v>
      </c>
      <c r="E151">
        <v>2021</v>
      </c>
      <c r="F151">
        <v>0</v>
      </c>
      <c r="H151" t="s">
        <v>60</v>
      </c>
      <c r="I151" t="s">
        <v>423</v>
      </c>
      <c r="J151">
        <v>3055</v>
      </c>
      <c r="K151" t="s">
        <v>424</v>
      </c>
      <c r="L151" t="s">
        <v>77</v>
      </c>
      <c r="M151" t="s">
        <v>37</v>
      </c>
      <c r="N151" t="s">
        <v>38</v>
      </c>
      <c r="O151" t="s">
        <v>33</v>
      </c>
    </row>
    <row r="152" spans="1:15">
      <c r="A152">
        <v>827926302</v>
      </c>
      <c r="B152" t="s">
        <v>401</v>
      </c>
      <c r="C152">
        <v>20</v>
      </c>
      <c r="D152">
        <v>0</v>
      </c>
      <c r="E152">
        <v>2021</v>
      </c>
      <c r="F152">
        <v>0</v>
      </c>
      <c r="G152">
        <v>0</v>
      </c>
      <c r="H152" t="s">
        <v>60</v>
      </c>
      <c r="I152" t="s">
        <v>425</v>
      </c>
      <c r="J152">
        <v>263</v>
      </c>
      <c r="K152" t="s">
        <v>18</v>
      </c>
      <c r="L152" t="s">
        <v>19</v>
      </c>
      <c r="M152" t="s">
        <v>291</v>
      </c>
      <c r="N152" t="s">
        <v>292</v>
      </c>
      <c r="O152" t="s">
        <v>123</v>
      </c>
    </row>
    <row r="153" spans="1:15">
      <c r="A153">
        <v>928659844</v>
      </c>
      <c r="B153" t="s">
        <v>401</v>
      </c>
      <c r="D153">
        <v>0</v>
      </c>
      <c r="H153" t="s">
        <v>124</v>
      </c>
      <c r="I153" t="s">
        <v>426</v>
      </c>
      <c r="J153">
        <v>3160</v>
      </c>
      <c r="K153" t="s">
        <v>255</v>
      </c>
      <c r="L153" t="s">
        <v>29</v>
      </c>
      <c r="M153" t="s">
        <v>70</v>
      </c>
      <c r="N153" t="s">
        <v>71</v>
      </c>
      <c r="O153" t="s">
        <v>44</v>
      </c>
    </row>
    <row r="154" spans="1:15">
      <c r="A154">
        <v>923941428</v>
      </c>
      <c r="B154" t="s">
        <v>401</v>
      </c>
      <c r="C154">
        <v>5630</v>
      </c>
      <c r="D154">
        <v>0</v>
      </c>
      <c r="E154">
        <v>2022</v>
      </c>
      <c r="F154">
        <v>0</v>
      </c>
      <c r="H154" t="s">
        <v>16</v>
      </c>
      <c r="I154" t="s">
        <v>427</v>
      </c>
      <c r="J154">
        <v>9010</v>
      </c>
      <c r="K154" t="s">
        <v>428</v>
      </c>
      <c r="L154" t="s">
        <v>122</v>
      </c>
      <c r="M154" t="s">
        <v>37</v>
      </c>
      <c r="N154" t="s">
        <v>38</v>
      </c>
      <c r="O154" t="s">
        <v>33</v>
      </c>
    </row>
    <row r="155" spans="1:15">
      <c r="A155">
        <v>922253293</v>
      </c>
      <c r="B155" t="s">
        <v>401</v>
      </c>
      <c r="C155">
        <v>7246</v>
      </c>
      <c r="D155">
        <v>4</v>
      </c>
      <c r="E155">
        <v>2022</v>
      </c>
      <c r="F155">
        <v>4</v>
      </c>
      <c r="H155" t="s">
        <v>16</v>
      </c>
      <c r="I155" t="s">
        <v>429</v>
      </c>
      <c r="J155">
        <v>6517</v>
      </c>
      <c r="K155" t="s">
        <v>327</v>
      </c>
      <c r="L155" t="s">
        <v>109</v>
      </c>
      <c r="M155" t="s">
        <v>30</v>
      </c>
      <c r="N155" t="s">
        <v>31</v>
      </c>
      <c r="O155" t="s">
        <v>32</v>
      </c>
    </row>
    <row r="156" spans="1:15">
      <c r="A156">
        <v>926084178</v>
      </c>
      <c r="B156" t="s">
        <v>401</v>
      </c>
      <c r="C156">
        <v>911</v>
      </c>
      <c r="D156">
        <v>0</v>
      </c>
      <c r="E156">
        <v>2022</v>
      </c>
      <c r="F156">
        <v>1</v>
      </c>
      <c r="G156">
        <v>1</v>
      </c>
      <c r="H156" t="s">
        <v>16</v>
      </c>
      <c r="I156" t="s">
        <v>430</v>
      </c>
      <c r="J156">
        <v>1513</v>
      </c>
      <c r="K156" t="s">
        <v>289</v>
      </c>
      <c r="L156" t="s">
        <v>77</v>
      </c>
      <c r="M156" t="s">
        <v>20</v>
      </c>
      <c r="N156" t="s">
        <v>21</v>
      </c>
      <c r="O156" t="s">
        <v>22</v>
      </c>
    </row>
    <row r="157" spans="1:15">
      <c r="A157">
        <v>923857273</v>
      </c>
      <c r="B157" t="s">
        <v>401</v>
      </c>
      <c r="C157">
        <v>14301</v>
      </c>
      <c r="D157">
        <v>0</v>
      </c>
      <c r="E157">
        <v>2021</v>
      </c>
      <c r="F157">
        <v>1</v>
      </c>
      <c r="H157" t="s">
        <v>60</v>
      </c>
      <c r="I157" t="s">
        <v>431</v>
      </c>
      <c r="J157">
        <v>9446</v>
      </c>
      <c r="K157" t="s">
        <v>432</v>
      </c>
      <c r="L157" t="s">
        <v>122</v>
      </c>
      <c r="M157" t="s">
        <v>203</v>
      </c>
      <c r="N157" t="s">
        <v>204</v>
      </c>
      <c r="O157" t="s">
        <v>119</v>
      </c>
    </row>
    <row r="158" spans="1:15">
      <c r="A158">
        <v>922664811</v>
      </c>
      <c r="B158" t="s">
        <v>401</v>
      </c>
      <c r="C158">
        <v>1717</v>
      </c>
      <c r="D158">
        <v>4</v>
      </c>
      <c r="E158">
        <v>2022</v>
      </c>
      <c r="F158">
        <v>3</v>
      </c>
      <c r="H158" t="s">
        <v>16</v>
      </c>
      <c r="I158" t="s">
        <v>433</v>
      </c>
      <c r="J158">
        <v>1738</v>
      </c>
      <c r="K158" t="s">
        <v>434</v>
      </c>
      <c r="L158" t="s">
        <v>77</v>
      </c>
      <c r="M158" t="s">
        <v>70</v>
      </c>
      <c r="N158" t="s">
        <v>71</v>
      </c>
      <c r="O158" t="s">
        <v>44</v>
      </c>
    </row>
    <row r="159" spans="1:15">
      <c r="A159">
        <v>923824391</v>
      </c>
      <c r="B159" t="s">
        <v>401</v>
      </c>
      <c r="C159">
        <v>418</v>
      </c>
      <c r="D159">
        <v>0</v>
      </c>
      <c r="E159">
        <v>2021</v>
      </c>
      <c r="F159">
        <v>1</v>
      </c>
      <c r="H159" t="s">
        <v>60</v>
      </c>
      <c r="I159" t="s">
        <v>435</v>
      </c>
      <c r="J159">
        <v>3070</v>
      </c>
      <c r="K159" t="s">
        <v>436</v>
      </c>
      <c r="L159" t="s">
        <v>29</v>
      </c>
      <c r="M159" t="s">
        <v>70</v>
      </c>
      <c r="N159" t="s">
        <v>71</v>
      </c>
      <c r="O159" t="s">
        <v>44</v>
      </c>
    </row>
    <row r="160" spans="1:15">
      <c r="A160">
        <v>811967122</v>
      </c>
      <c r="B160" t="s">
        <v>401</v>
      </c>
      <c r="C160">
        <v>4199</v>
      </c>
      <c r="D160">
        <v>7</v>
      </c>
      <c r="E160">
        <v>2022</v>
      </c>
      <c r="F160">
        <v>3</v>
      </c>
      <c r="H160" t="s">
        <v>16</v>
      </c>
      <c r="I160" t="s">
        <v>437</v>
      </c>
      <c r="J160">
        <v>1940</v>
      </c>
      <c r="K160" t="s">
        <v>438</v>
      </c>
      <c r="L160" t="s">
        <v>77</v>
      </c>
      <c r="M160" t="s">
        <v>30</v>
      </c>
      <c r="N160" t="s">
        <v>31</v>
      </c>
      <c r="O160" t="s">
        <v>32</v>
      </c>
    </row>
    <row r="161" spans="1:15">
      <c r="A161">
        <v>927879697</v>
      </c>
      <c r="B161" t="s">
        <v>401</v>
      </c>
      <c r="D161">
        <v>0</v>
      </c>
      <c r="E161">
        <v>2022</v>
      </c>
      <c r="F161">
        <v>0</v>
      </c>
      <c r="G161">
        <v>0</v>
      </c>
      <c r="H161" t="s">
        <v>16</v>
      </c>
      <c r="I161" t="s">
        <v>439</v>
      </c>
      <c r="J161">
        <v>6150</v>
      </c>
      <c r="K161" t="s">
        <v>440</v>
      </c>
      <c r="L161" t="s">
        <v>109</v>
      </c>
      <c r="M161" t="s">
        <v>80</v>
      </c>
      <c r="N161" t="s">
        <v>81</v>
      </c>
      <c r="O161" t="s">
        <v>63</v>
      </c>
    </row>
    <row r="162" spans="1:15">
      <c r="A162">
        <v>922032432</v>
      </c>
      <c r="B162" t="s">
        <v>401</v>
      </c>
      <c r="C162">
        <v>6969</v>
      </c>
      <c r="D162">
        <v>15</v>
      </c>
      <c r="E162">
        <v>2021</v>
      </c>
      <c r="F162">
        <v>0</v>
      </c>
      <c r="G162">
        <v>25</v>
      </c>
      <c r="H162" t="s">
        <v>60</v>
      </c>
      <c r="I162" t="s">
        <v>441</v>
      </c>
      <c r="J162">
        <v>1344</v>
      </c>
      <c r="K162" t="s">
        <v>442</v>
      </c>
      <c r="L162" t="s">
        <v>77</v>
      </c>
      <c r="M162" t="s">
        <v>48</v>
      </c>
      <c r="N162" t="s">
        <v>49</v>
      </c>
      <c r="O162" t="s">
        <v>39</v>
      </c>
    </row>
    <row r="163" spans="1:15">
      <c r="A163">
        <v>929911466</v>
      </c>
      <c r="B163" t="s">
        <v>401</v>
      </c>
      <c r="C163">
        <v>1175</v>
      </c>
      <c r="D163">
        <v>8</v>
      </c>
      <c r="E163">
        <v>2022</v>
      </c>
      <c r="F163">
        <v>2</v>
      </c>
      <c r="H163" t="s">
        <v>16</v>
      </c>
      <c r="I163" t="s">
        <v>443</v>
      </c>
      <c r="J163">
        <v>4353</v>
      </c>
      <c r="K163" t="s">
        <v>444</v>
      </c>
      <c r="L163" t="s">
        <v>47</v>
      </c>
      <c r="M163" t="s">
        <v>48</v>
      </c>
      <c r="N163" t="s">
        <v>49</v>
      </c>
      <c r="O163" t="s">
        <v>39</v>
      </c>
    </row>
    <row r="164" spans="1:15">
      <c r="A164">
        <v>930359912</v>
      </c>
      <c r="B164" t="s">
        <v>401</v>
      </c>
      <c r="D164">
        <v>20</v>
      </c>
      <c r="E164">
        <v>2022</v>
      </c>
      <c r="F164">
        <v>0</v>
      </c>
      <c r="H164" t="s">
        <v>16</v>
      </c>
      <c r="I164" t="s">
        <v>445</v>
      </c>
      <c r="J164">
        <v>3179</v>
      </c>
      <c r="K164" t="s">
        <v>446</v>
      </c>
      <c r="L164" t="s">
        <v>29</v>
      </c>
      <c r="M164" t="s">
        <v>48</v>
      </c>
      <c r="N164" t="s">
        <v>49</v>
      </c>
      <c r="O164" t="s">
        <v>39</v>
      </c>
    </row>
    <row r="165" spans="1:15">
      <c r="A165">
        <v>888529322</v>
      </c>
      <c r="B165" t="s">
        <v>401</v>
      </c>
      <c r="C165">
        <v>22804</v>
      </c>
      <c r="D165">
        <v>10</v>
      </c>
      <c r="E165">
        <v>2022</v>
      </c>
      <c r="F165">
        <v>6</v>
      </c>
      <c r="H165" t="s">
        <v>16</v>
      </c>
      <c r="I165" t="s">
        <v>447</v>
      </c>
      <c r="J165">
        <v>5384</v>
      </c>
      <c r="K165" t="s">
        <v>448</v>
      </c>
      <c r="L165" t="s">
        <v>66</v>
      </c>
      <c r="M165" t="s">
        <v>133</v>
      </c>
      <c r="N165" t="s">
        <v>134</v>
      </c>
      <c r="O165" t="s">
        <v>55</v>
      </c>
    </row>
    <row r="166" spans="1:15">
      <c r="A166">
        <v>920492681</v>
      </c>
      <c r="B166" t="s">
        <v>449</v>
      </c>
      <c r="C166">
        <v>1580</v>
      </c>
      <c r="D166">
        <v>0</v>
      </c>
      <c r="E166">
        <v>2021</v>
      </c>
      <c r="F166">
        <v>0</v>
      </c>
      <c r="H166" t="s">
        <v>60</v>
      </c>
      <c r="I166" t="s">
        <v>450</v>
      </c>
      <c r="J166">
        <v>188</v>
      </c>
      <c r="K166" t="s">
        <v>18</v>
      </c>
      <c r="L166" t="s">
        <v>19</v>
      </c>
      <c r="M166" t="s">
        <v>149</v>
      </c>
      <c r="N166" t="s">
        <v>150</v>
      </c>
      <c r="O166" t="s">
        <v>112</v>
      </c>
    </row>
    <row r="167" spans="1:15">
      <c r="A167">
        <v>926611879</v>
      </c>
      <c r="B167" t="s">
        <v>449</v>
      </c>
      <c r="C167">
        <v>1105</v>
      </c>
      <c r="D167">
        <v>1</v>
      </c>
      <c r="E167">
        <v>2022</v>
      </c>
      <c r="F167">
        <v>1</v>
      </c>
      <c r="H167" t="s">
        <v>16</v>
      </c>
      <c r="I167" t="s">
        <v>451</v>
      </c>
      <c r="J167">
        <v>5226</v>
      </c>
      <c r="K167" t="s">
        <v>79</v>
      </c>
      <c r="L167" t="s">
        <v>66</v>
      </c>
      <c r="M167" t="s">
        <v>70</v>
      </c>
      <c r="N167" t="s">
        <v>71</v>
      </c>
      <c r="O167" t="s">
        <v>44</v>
      </c>
    </row>
    <row r="168" spans="1:15">
      <c r="A168">
        <v>913914929</v>
      </c>
      <c r="B168" t="s">
        <v>449</v>
      </c>
      <c r="C168">
        <v>4750</v>
      </c>
      <c r="D168">
        <v>17</v>
      </c>
      <c r="E168">
        <v>2022</v>
      </c>
      <c r="F168">
        <v>4</v>
      </c>
      <c r="H168" t="s">
        <v>16</v>
      </c>
      <c r="I168" t="s">
        <v>452</v>
      </c>
      <c r="J168">
        <v>485</v>
      </c>
      <c r="K168" t="s">
        <v>18</v>
      </c>
      <c r="L168" t="s">
        <v>19</v>
      </c>
      <c r="M168" t="s">
        <v>30</v>
      </c>
      <c r="N168" t="s">
        <v>31</v>
      </c>
      <c r="O168" t="s">
        <v>32</v>
      </c>
    </row>
    <row r="169" spans="1:15">
      <c r="A169">
        <v>914756782</v>
      </c>
      <c r="B169" t="s">
        <v>449</v>
      </c>
      <c r="C169">
        <v>1918</v>
      </c>
      <c r="D169">
        <v>0</v>
      </c>
      <c r="E169">
        <v>2021</v>
      </c>
      <c r="F169">
        <v>5</v>
      </c>
      <c r="H169" t="s">
        <v>60</v>
      </c>
      <c r="I169" t="s">
        <v>453</v>
      </c>
      <c r="J169">
        <v>1359</v>
      </c>
      <c r="K169" t="s">
        <v>454</v>
      </c>
      <c r="L169" t="s">
        <v>77</v>
      </c>
      <c r="M169" t="s">
        <v>455</v>
      </c>
      <c r="N169" t="s">
        <v>456</v>
      </c>
      <c r="O169" t="s">
        <v>160</v>
      </c>
    </row>
    <row r="170" spans="1:15">
      <c r="A170">
        <v>924089377</v>
      </c>
      <c r="B170" t="s">
        <v>449</v>
      </c>
      <c r="C170">
        <v>4364</v>
      </c>
      <c r="D170">
        <v>30</v>
      </c>
      <c r="E170">
        <v>2021</v>
      </c>
      <c r="F170">
        <v>4</v>
      </c>
      <c r="H170" t="s">
        <v>60</v>
      </c>
      <c r="I170" t="s">
        <v>457</v>
      </c>
      <c r="J170">
        <v>188</v>
      </c>
      <c r="K170" t="s">
        <v>18</v>
      </c>
      <c r="L170" t="s">
        <v>19</v>
      </c>
      <c r="M170" t="s">
        <v>30</v>
      </c>
      <c r="N170" t="s">
        <v>31</v>
      </c>
      <c r="O170" t="s">
        <v>32</v>
      </c>
    </row>
    <row r="171" spans="1:15">
      <c r="A171">
        <v>916607571</v>
      </c>
      <c r="B171" t="s">
        <v>449</v>
      </c>
      <c r="C171">
        <v>107</v>
      </c>
      <c r="D171">
        <v>1</v>
      </c>
      <c r="E171">
        <v>2021</v>
      </c>
      <c r="F171">
        <v>0</v>
      </c>
      <c r="H171" t="s">
        <v>60</v>
      </c>
      <c r="I171" t="s">
        <v>458</v>
      </c>
      <c r="J171">
        <v>4016</v>
      </c>
      <c r="K171" t="s">
        <v>132</v>
      </c>
      <c r="L171" t="s">
        <v>47</v>
      </c>
      <c r="M171" t="s">
        <v>110</v>
      </c>
      <c r="N171" t="s">
        <v>111</v>
      </c>
      <c r="O171" t="s">
        <v>74</v>
      </c>
    </row>
    <row r="172" spans="1:15">
      <c r="A172">
        <v>916825005</v>
      </c>
      <c r="B172" t="s">
        <v>449</v>
      </c>
      <c r="C172">
        <v>3787</v>
      </c>
      <c r="D172">
        <v>0</v>
      </c>
      <c r="E172">
        <v>2021</v>
      </c>
      <c r="F172">
        <v>1</v>
      </c>
      <c r="H172" t="s">
        <v>60</v>
      </c>
      <c r="I172" t="s">
        <v>459</v>
      </c>
      <c r="J172">
        <v>870</v>
      </c>
      <c r="K172" t="s">
        <v>18</v>
      </c>
      <c r="L172" t="s">
        <v>19</v>
      </c>
      <c r="M172" t="s">
        <v>455</v>
      </c>
      <c r="N172" t="s">
        <v>456</v>
      </c>
      <c r="O172" t="s">
        <v>160</v>
      </c>
    </row>
    <row r="173" spans="1:15">
      <c r="A173">
        <v>930007730</v>
      </c>
      <c r="B173" t="s">
        <v>449</v>
      </c>
      <c r="D173">
        <v>3</v>
      </c>
      <c r="H173" t="s">
        <v>124</v>
      </c>
      <c r="I173" t="s">
        <v>460</v>
      </c>
      <c r="J173">
        <v>3717</v>
      </c>
      <c r="K173" t="s">
        <v>388</v>
      </c>
      <c r="L173" t="s">
        <v>29</v>
      </c>
      <c r="M173" t="s">
        <v>48</v>
      </c>
      <c r="N173" t="s">
        <v>49</v>
      </c>
      <c r="O173" t="s">
        <v>39</v>
      </c>
    </row>
    <row r="174" spans="1:15">
      <c r="A174">
        <v>923685286</v>
      </c>
      <c r="B174" t="s">
        <v>449</v>
      </c>
      <c r="C174">
        <v>5515</v>
      </c>
      <c r="D174">
        <v>31</v>
      </c>
      <c r="E174">
        <v>2021</v>
      </c>
      <c r="F174">
        <v>0</v>
      </c>
      <c r="H174" t="s">
        <v>60</v>
      </c>
      <c r="I174" t="s">
        <v>461</v>
      </c>
      <c r="J174">
        <v>188</v>
      </c>
      <c r="K174" t="s">
        <v>18</v>
      </c>
      <c r="L174" t="s">
        <v>19</v>
      </c>
      <c r="M174" t="s">
        <v>30</v>
      </c>
      <c r="N174" t="s">
        <v>31</v>
      </c>
      <c r="O174" t="s">
        <v>32</v>
      </c>
    </row>
    <row r="175" spans="1:15">
      <c r="A175">
        <v>986891897</v>
      </c>
      <c r="B175" t="s">
        <v>449</v>
      </c>
      <c r="C175">
        <v>19941</v>
      </c>
      <c r="D175">
        <v>7</v>
      </c>
      <c r="E175">
        <v>2022</v>
      </c>
      <c r="F175">
        <v>5</v>
      </c>
      <c r="H175" t="s">
        <v>16</v>
      </c>
      <c r="I175" t="s">
        <v>462</v>
      </c>
      <c r="J175">
        <v>159</v>
      </c>
      <c r="K175" t="s">
        <v>18</v>
      </c>
      <c r="L175" t="s">
        <v>19</v>
      </c>
      <c r="M175" t="s">
        <v>373</v>
      </c>
      <c r="N175" t="s">
        <v>374</v>
      </c>
      <c r="O175" t="s">
        <v>135</v>
      </c>
    </row>
    <row r="176" spans="1:15">
      <c r="A176">
        <v>822698832</v>
      </c>
      <c r="B176" t="s">
        <v>449</v>
      </c>
      <c r="C176">
        <v>1792</v>
      </c>
      <c r="D176">
        <v>0</v>
      </c>
      <c r="E176">
        <v>2022</v>
      </c>
      <c r="F176">
        <v>2</v>
      </c>
      <c r="H176" t="s">
        <v>16</v>
      </c>
      <c r="I176" t="s">
        <v>463</v>
      </c>
      <c r="J176">
        <v>175</v>
      </c>
      <c r="K176" t="s">
        <v>18</v>
      </c>
      <c r="L176" t="s">
        <v>19</v>
      </c>
      <c r="M176" t="s">
        <v>385</v>
      </c>
      <c r="N176" t="s">
        <v>386</v>
      </c>
      <c r="O176" t="s">
        <v>130</v>
      </c>
    </row>
    <row r="177" spans="1:15">
      <c r="A177">
        <v>929415388</v>
      </c>
      <c r="B177" t="s">
        <v>449</v>
      </c>
      <c r="C177">
        <v>1007</v>
      </c>
      <c r="D177">
        <v>1</v>
      </c>
      <c r="E177">
        <v>2022</v>
      </c>
      <c r="F177">
        <v>1</v>
      </c>
      <c r="H177" t="s">
        <v>16</v>
      </c>
      <c r="I177" t="s">
        <v>464</v>
      </c>
      <c r="J177">
        <v>2317</v>
      </c>
      <c r="K177" t="s">
        <v>325</v>
      </c>
      <c r="L177" t="s">
        <v>58</v>
      </c>
      <c r="M177" t="s">
        <v>48</v>
      </c>
      <c r="N177" t="s">
        <v>49</v>
      </c>
      <c r="O177" t="s">
        <v>39</v>
      </c>
    </row>
    <row r="178" spans="1:15">
      <c r="A178">
        <v>821635462</v>
      </c>
      <c r="B178" t="s">
        <v>449</v>
      </c>
      <c r="C178">
        <v>4407</v>
      </c>
      <c r="D178">
        <v>2</v>
      </c>
      <c r="E178">
        <v>2022</v>
      </c>
      <c r="F178">
        <v>5</v>
      </c>
      <c r="H178" t="s">
        <v>16</v>
      </c>
      <c r="I178" t="s">
        <v>465</v>
      </c>
      <c r="J178">
        <v>4044</v>
      </c>
      <c r="K178" t="s">
        <v>466</v>
      </c>
      <c r="L178" t="s">
        <v>47</v>
      </c>
      <c r="M178" t="s">
        <v>37</v>
      </c>
      <c r="N178" t="s">
        <v>38</v>
      </c>
      <c r="O178" t="s">
        <v>33</v>
      </c>
    </row>
    <row r="179" spans="1:15">
      <c r="A179">
        <v>918554890</v>
      </c>
      <c r="B179" t="s">
        <v>449</v>
      </c>
      <c r="C179">
        <v>4945</v>
      </c>
      <c r="D179">
        <v>2</v>
      </c>
      <c r="E179">
        <v>2022</v>
      </c>
      <c r="F179">
        <v>2</v>
      </c>
      <c r="H179" t="s">
        <v>16</v>
      </c>
      <c r="I179" t="s">
        <v>467</v>
      </c>
      <c r="J179">
        <v>7327</v>
      </c>
      <c r="K179" t="s">
        <v>468</v>
      </c>
      <c r="L179" t="s">
        <v>36</v>
      </c>
      <c r="M179" t="s">
        <v>24</v>
      </c>
      <c r="N179" t="s">
        <v>25</v>
      </c>
      <c r="O179" t="s">
        <v>26</v>
      </c>
    </row>
    <row r="180" spans="1:15">
      <c r="A180">
        <v>827897582</v>
      </c>
      <c r="B180" t="s">
        <v>449</v>
      </c>
      <c r="C180">
        <v>171</v>
      </c>
      <c r="D180">
        <v>0</v>
      </c>
      <c r="E180">
        <v>2021</v>
      </c>
      <c r="F180">
        <v>0</v>
      </c>
      <c r="G180">
        <v>0</v>
      </c>
      <c r="H180" t="s">
        <v>60</v>
      </c>
      <c r="I180" t="s">
        <v>469</v>
      </c>
      <c r="J180">
        <v>4405</v>
      </c>
      <c r="K180" t="s">
        <v>470</v>
      </c>
      <c r="L180" t="s">
        <v>115</v>
      </c>
      <c r="M180" t="s">
        <v>103</v>
      </c>
      <c r="N180" t="s">
        <v>104</v>
      </c>
      <c r="O180" t="s">
        <v>90</v>
      </c>
    </row>
    <row r="181" spans="1:15">
      <c r="A181">
        <v>922254710</v>
      </c>
      <c r="B181" t="s">
        <v>449</v>
      </c>
      <c r="C181">
        <v>5391</v>
      </c>
      <c r="D181">
        <v>0</v>
      </c>
      <c r="E181">
        <v>2022</v>
      </c>
      <c r="F181">
        <v>3</v>
      </c>
      <c r="H181" t="s">
        <v>16</v>
      </c>
      <c r="I181" t="s">
        <v>471</v>
      </c>
      <c r="J181">
        <v>167</v>
      </c>
      <c r="K181" t="s">
        <v>18</v>
      </c>
      <c r="L181" t="s">
        <v>19</v>
      </c>
      <c r="M181" t="s">
        <v>149</v>
      </c>
      <c r="N181" t="s">
        <v>150</v>
      </c>
      <c r="O181" t="s">
        <v>112</v>
      </c>
    </row>
    <row r="182" spans="1:15">
      <c r="A182">
        <v>927102587</v>
      </c>
      <c r="B182" t="s">
        <v>449</v>
      </c>
      <c r="C182">
        <v>5625</v>
      </c>
      <c r="D182">
        <v>0</v>
      </c>
      <c r="E182">
        <v>2022</v>
      </c>
      <c r="F182">
        <v>1</v>
      </c>
      <c r="H182" t="s">
        <v>16</v>
      </c>
      <c r="I182" t="s">
        <v>472</v>
      </c>
      <c r="J182">
        <v>1087</v>
      </c>
      <c r="K182" t="s">
        <v>18</v>
      </c>
      <c r="L182" t="s">
        <v>19</v>
      </c>
      <c r="M182" t="s">
        <v>30</v>
      </c>
      <c r="N182" t="s">
        <v>31</v>
      </c>
      <c r="O182" t="s">
        <v>32</v>
      </c>
    </row>
    <row r="183" spans="1:15">
      <c r="A183">
        <v>924897708</v>
      </c>
      <c r="B183" t="s">
        <v>473</v>
      </c>
      <c r="C183">
        <v>4871</v>
      </c>
      <c r="D183">
        <v>0</v>
      </c>
      <c r="E183">
        <v>2022</v>
      </c>
      <c r="F183">
        <v>3</v>
      </c>
      <c r="G183">
        <v>4</v>
      </c>
      <c r="H183" t="s">
        <v>16</v>
      </c>
      <c r="I183" t="s">
        <v>474</v>
      </c>
      <c r="J183">
        <v>2953</v>
      </c>
      <c r="K183" t="s">
        <v>475</v>
      </c>
      <c r="L183" t="s">
        <v>58</v>
      </c>
      <c r="M183" t="s">
        <v>48</v>
      </c>
      <c r="N183" t="s">
        <v>49</v>
      </c>
      <c r="O183" t="s">
        <v>39</v>
      </c>
    </row>
    <row r="184" spans="1:15">
      <c r="A184">
        <v>925233455</v>
      </c>
      <c r="B184" t="s">
        <v>473</v>
      </c>
      <c r="C184">
        <v>2566</v>
      </c>
      <c r="D184">
        <v>0</v>
      </c>
      <c r="E184">
        <v>2022</v>
      </c>
      <c r="F184">
        <v>0</v>
      </c>
      <c r="H184" t="s">
        <v>16</v>
      </c>
      <c r="I184" t="s">
        <v>476</v>
      </c>
      <c r="J184">
        <v>7224</v>
      </c>
      <c r="K184" t="s">
        <v>353</v>
      </c>
      <c r="L184" t="s">
        <v>36</v>
      </c>
      <c r="M184" t="s">
        <v>203</v>
      </c>
      <c r="N184" t="s">
        <v>204</v>
      </c>
      <c r="O184" t="s">
        <v>119</v>
      </c>
    </row>
    <row r="185" spans="1:15">
      <c r="A185">
        <v>915488021</v>
      </c>
      <c r="B185" t="s">
        <v>473</v>
      </c>
      <c r="C185">
        <v>4014</v>
      </c>
      <c r="D185">
        <v>3</v>
      </c>
      <c r="E185">
        <v>2021</v>
      </c>
      <c r="F185">
        <v>5</v>
      </c>
      <c r="H185" t="s">
        <v>60</v>
      </c>
      <c r="I185" t="s">
        <v>477</v>
      </c>
      <c r="J185">
        <v>5300</v>
      </c>
      <c r="K185" t="s">
        <v>262</v>
      </c>
      <c r="L185" t="s">
        <v>66</v>
      </c>
      <c r="M185" t="s">
        <v>70</v>
      </c>
      <c r="N185" t="s">
        <v>71</v>
      </c>
      <c r="O185" t="s">
        <v>44</v>
      </c>
    </row>
    <row r="186" spans="1:15">
      <c r="A186">
        <v>922948941</v>
      </c>
      <c r="B186" t="s">
        <v>473</v>
      </c>
      <c r="C186">
        <v>2771</v>
      </c>
      <c r="D186">
        <v>9</v>
      </c>
      <c r="E186">
        <v>2022</v>
      </c>
      <c r="F186">
        <v>2</v>
      </c>
      <c r="H186" t="s">
        <v>16</v>
      </c>
      <c r="I186" t="s">
        <v>478</v>
      </c>
      <c r="J186">
        <v>2609</v>
      </c>
      <c r="K186" t="s">
        <v>344</v>
      </c>
      <c r="L186" t="s">
        <v>58</v>
      </c>
      <c r="M186" t="s">
        <v>30</v>
      </c>
      <c r="N186" t="s">
        <v>31</v>
      </c>
      <c r="O186" t="s">
        <v>32</v>
      </c>
    </row>
    <row r="187" spans="1:15">
      <c r="A187">
        <v>924420456</v>
      </c>
      <c r="B187" t="s">
        <v>473</v>
      </c>
      <c r="C187">
        <v>778</v>
      </c>
      <c r="D187">
        <v>0</v>
      </c>
      <c r="E187">
        <v>2021</v>
      </c>
      <c r="F187">
        <v>1</v>
      </c>
      <c r="H187" t="s">
        <v>60</v>
      </c>
      <c r="I187" t="s">
        <v>479</v>
      </c>
      <c r="J187">
        <v>4406</v>
      </c>
      <c r="K187" t="s">
        <v>470</v>
      </c>
      <c r="L187" t="s">
        <v>115</v>
      </c>
      <c r="M187" t="s">
        <v>30</v>
      </c>
      <c r="N187" t="s">
        <v>31</v>
      </c>
      <c r="O187" t="s">
        <v>32</v>
      </c>
    </row>
    <row r="188" spans="1:15">
      <c r="A188">
        <v>913062337</v>
      </c>
      <c r="B188" t="s">
        <v>473</v>
      </c>
      <c r="C188">
        <v>2638</v>
      </c>
      <c r="D188">
        <v>0</v>
      </c>
      <c r="E188">
        <v>2022</v>
      </c>
      <c r="F188">
        <v>0</v>
      </c>
      <c r="H188" t="s">
        <v>16</v>
      </c>
      <c r="I188" t="s">
        <v>480</v>
      </c>
      <c r="J188">
        <v>3420</v>
      </c>
      <c r="K188" t="s">
        <v>481</v>
      </c>
      <c r="L188" t="s">
        <v>77</v>
      </c>
      <c r="M188" t="s">
        <v>133</v>
      </c>
      <c r="N188" t="s">
        <v>134</v>
      </c>
      <c r="O188" t="s">
        <v>55</v>
      </c>
    </row>
    <row r="189" spans="1:15">
      <c r="A189">
        <v>919674466</v>
      </c>
      <c r="B189" t="s">
        <v>473</v>
      </c>
      <c r="C189">
        <v>4035</v>
      </c>
      <c r="D189">
        <v>0</v>
      </c>
      <c r="E189">
        <v>2022</v>
      </c>
      <c r="F189">
        <v>3</v>
      </c>
      <c r="H189" t="s">
        <v>16</v>
      </c>
      <c r="I189" t="s">
        <v>482</v>
      </c>
      <c r="J189">
        <v>5919</v>
      </c>
      <c r="K189" t="s">
        <v>165</v>
      </c>
      <c r="L189" t="s">
        <v>66</v>
      </c>
      <c r="M189" t="s">
        <v>30</v>
      </c>
      <c r="N189" t="s">
        <v>31</v>
      </c>
      <c r="O189" t="s">
        <v>32</v>
      </c>
    </row>
    <row r="190" spans="1:15">
      <c r="A190">
        <v>923446451</v>
      </c>
      <c r="B190" t="s">
        <v>473</v>
      </c>
      <c r="C190">
        <v>1997</v>
      </c>
      <c r="D190">
        <v>0</v>
      </c>
      <c r="E190">
        <v>2022</v>
      </c>
      <c r="F190">
        <v>2</v>
      </c>
      <c r="H190" t="s">
        <v>16</v>
      </c>
      <c r="I190" t="s">
        <v>483</v>
      </c>
      <c r="J190">
        <v>4311</v>
      </c>
      <c r="K190" t="s">
        <v>484</v>
      </c>
      <c r="L190" t="s">
        <v>47</v>
      </c>
      <c r="M190" t="s">
        <v>70</v>
      </c>
      <c r="N190" t="s">
        <v>71</v>
      </c>
      <c r="O190" t="s">
        <v>44</v>
      </c>
    </row>
    <row r="191" spans="1:15">
      <c r="A191">
        <v>929222237</v>
      </c>
      <c r="B191" t="s">
        <v>473</v>
      </c>
      <c r="D191">
        <v>5</v>
      </c>
      <c r="H191" t="s">
        <v>124</v>
      </c>
      <c r="I191" t="s">
        <v>485</v>
      </c>
      <c r="J191">
        <v>1425</v>
      </c>
      <c r="K191" t="s">
        <v>145</v>
      </c>
      <c r="L191" t="s">
        <v>77</v>
      </c>
      <c r="M191" t="s">
        <v>183</v>
      </c>
      <c r="N191" t="s">
        <v>184</v>
      </c>
      <c r="O191" t="s">
        <v>59</v>
      </c>
    </row>
    <row r="192" spans="1:15">
      <c r="A192">
        <v>826193492</v>
      </c>
      <c r="B192" t="s">
        <v>473</v>
      </c>
      <c r="D192">
        <v>0</v>
      </c>
      <c r="E192">
        <v>2022</v>
      </c>
      <c r="F192">
        <v>0</v>
      </c>
      <c r="G192">
        <v>0</v>
      </c>
      <c r="H192" t="s">
        <v>16</v>
      </c>
      <c r="I192" t="s">
        <v>486</v>
      </c>
      <c r="J192">
        <v>3550</v>
      </c>
      <c r="K192" t="s">
        <v>487</v>
      </c>
      <c r="L192" t="s">
        <v>77</v>
      </c>
      <c r="M192" t="s">
        <v>80</v>
      </c>
      <c r="N192" t="s">
        <v>81</v>
      </c>
      <c r="O192" t="s">
        <v>63</v>
      </c>
    </row>
    <row r="193" spans="1:15">
      <c r="A193">
        <v>924726849</v>
      </c>
      <c r="B193" t="s">
        <v>473</v>
      </c>
      <c r="C193">
        <v>2539</v>
      </c>
      <c r="D193">
        <v>3</v>
      </c>
      <c r="E193">
        <v>2022</v>
      </c>
      <c r="F193">
        <v>3</v>
      </c>
      <c r="H193" t="s">
        <v>16</v>
      </c>
      <c r="I193" t="s">
        <v>488</v>
      </c>
      <c r="J193">
        <v>3550</v>
      </c>
      <c r="K193" t="s">
        <v>487</v>
      </c>
      <c r="L193" t="s">
        <v>77</v>
      </c>
      <c r="M193" t="s">
        <v>52</v>
      </c>
      <c r="N193" t="s">
        <v>53</v>
      </c>
      <c r="O193" t="s">
        <v>54</v>
      </c>
    </row>
    <row r="194" spans="1:15">
      <c r="A194">
        <v>924542985</v>
      </c>
      <c r="B194" t="s">
        <v>473</v>
      </c>
      <c r="C194">
        <v>7124</v>
      </c>
      <c r="D194">
        <v>0</v>
      </c>
      <c r="E194">
        <v>2022</v>
      </c>
      <c r="F194">
        <v>0</v>
      </c>
      <c r="H194" t="s">
        <v>16</v>
      </c>
      <c r="I194" t="s">
        <v>489</v>
      </c>
      <c r="J194">
        <v>1363</v>
      </c>
      <c r="K194" t="s">
        <v>490</v>
      </c>
      <c r="L194" t="s">
        <v>77</v>
      </c>
      <c r="M194" t="s">
        <v>314</v>
      </c>
      <c r="N194" t="s">
        <v>315</v>
      </c>
      <c r="O194" t="s">
        <v>100</v>
      </c>
    </row>
    <row r="195" spans="1:15">
      <c r="A195">
        <v>924760303</v>
      </c>
      <c r="B195" t="s">
        <v>473</v>
      </c>
      <c r="C195">
        <v>8692</v>
      </c>
      <c r="D195">
        <v>4</v>
      </c>
      <c r="E195">
        <v>2022</v>
      </c>
      <c r="F195">
        <v>3</v>
      </c>
      <c r="H195" t="s">
        <v>16</v>
      </c>
      <c r="I195" t="s">
        <v>491</v>
      </c>
      <c r="J195">
        <v>4838</v>
      </c>
      <c r="K195" t="s">
        <v>137</v>
      </c>
      <c r="L195" t="s">
        <v>115</v>
      </c>
      <c r="M195" t="s">
        <v>24</v>
      </c>
      <c r="N195" t="s">
        <v>25</v>
      </c>
      <c r="O195" t="s">
        <v>26</v>
      </c>
    </row>
    <row r="196" spans="1:15">
      <c r="A196">
        <v>998083990</v>
      </c>
      <c r="B196" t="s">
        <v>473</v>
      </c>
      <c r="C196">
        <v>6622</v>
      </c>
      <c r="D196">
        <v>18</v>
      </c>
      <c r="E196">
        <v>2021</v>
      </c>
      <c r="F196">
        <v>0</v>
      </c>
      <c r="H196" t="s">
        <v>60</v>
      </c>
      <c r="I196" t="s">
        <v>492</v>
      </c>
      <c r="J196">
        <v>6017</v>
      </c>
      <c r="K196" t="s">
        <v>493</v>
      </c>
      <c r="L196" t="s">
        <v>109</v>
      </c>
      <c r="M196" t="s">
        <v>37</v>
      </c>
      <c r="N196" t="s">
        <v>38</v>
      </c>
      <c r="O196" t="s">
        <v>33</v>
      </c>
    </row>
    <row r="197" spans="1:15">
      <c r="A197">
        <v>925636258</v>
      </c>
      <c r="B197" t="s">
        <v>473</v>
      </c>
      <c r="C197">
        <v>174</v>
      </c>
      <c r="D197">
        <v>0</v>
      </c>
      <c r="E197">
        <v>2022</v>
      </c>
      <c r="F197">
        <v>0</v>
      </c>
      <c r="G197">
        <v>0</v>
      </c>
      <c r="H197" t="s">
        <v>16</v>
      </c>
      <c r="I197" t="s">
        <v>494</v>
      </c>
      <c r="J197">
        <v>6650</v>
      </c>
      <c r="K197" t="s">
        <v>495</v>
      </c>
      <c r="L197" t="s">
        <v>109</v>
      </c>
      <c r="M197" t="s">
        <v>249</v>
      </c>
      <c r="N197" t="s">
        <v>250</v>
      </c>
      <c r="O197" t="s">
        <v>146</v>
      </c>
    </row>
    <row r="198" spans="1:15">
      <c r="A198">
        <v>919726768</v>
      </c>
      <c r="B198" t="s">
        <v>473</v>
      </c>
      <c r="C198">
        <v>6545</v>
      </c>
      <c r="D198">
        <v>13</v>
      </c>
      <c r="E198">
        <v>2021</v>
      </c>
      <c r="F198">
        <v>11</v>
      </c>
      <c r="H198" t="s">
        <v>60</v>
      </c>
      <c r="I198" t="s">
        <v>496</v>
      </c>
      <c r="J198">
        <v>3929</v>
      </c>
      <c r="K198" t="s">
        <v>221</v>
      </c>
      <c r="L198" t="s">
        <v>29</v>
      </c>
      <c r="M198" t="s">
        <v>70</v>
      </c>
      <c r="N198" t="s">
        <v>71</v>
      </c>
      <c r="O198" t="s">
        <v>44</v>
      </c>
    </row>
    <row r="199" spans="1:15">
      <c r="A199">
        <v>931070320</v>
      </c>
      <c r="B199" t="s">
        <v>473</v>
      </c>
      <c r="D199">
        <v>7</v>
      </c>
      <c r="H199" t="s">
        <v>124</v>
      </c>
      <c r="I199" t="s">
        <v>497</v>
      </c>
      <c r="J199">
        <v>4900</v>
      </c>
      <c r="K199" t="s">
        <v>498</v>
      </c>
      <c r="L199" t="s">
        <v>115</v>
      </c>
      <c r="M199" t="s">
        <v>30</v>
      </c>
      <c r="N199" t="s">
        <v>31</v>
      </c>
      <c r="O199" t="s">
        <v>32</v>
      </c>
    </row>
    <row r="200" spans="1:15">
      <c r="A200">
        <v>920233252</v>
      </c>
      <c r="B200" t="s">
        <v>473</v>
      </c>
      <c r="C200">
        <v>109</v>
      </c>
      <c r="D200">
        <v>0</v>
      </c>
      <c r="E200">
        <v>2022</v>
      </c>
      <c r="F200">
        <v>0</v>
      </c>
      <c r="G200">
        <v>0</v>
      </c>
      <c r="H200" t="s">
        <v>16</v>
      </c>
      <c r="I200" t="s">
        <v>499</v>
      </c>
      <c r="J200">
        <v>3036</v>
      </c>
      <c r="K200" t="s">
        <v>500</v>
      </c>
      <c r="L200" t="s">
        <v>77</v>
      </c>
      <c r="M200" t="s">
        <v>37</v>
      </c>
      <c r="N200" t="s">
        <v>38</v>
      </c>
      <c r="O200" t="s">
        <v>33</v>
      </c>
    </row>
    <row r="201" spans="1:15">
      <c r="A201">
        <v>854062832</v>
      </c>
      <c r="B201" t="s">
        <v>473</v>
      </c>
      <c r="C201">
        <v>18039</v>
      </c>
      <c r="D201">
        <v>6</v>
      </c>
      <c r="E201">
        <v>2022</v>
      </c>
      <c r="F201">
        <v>4</v>
      </c>
      <c r="H201" t="s">
        <v>16</v>
      </c>
      <c r="I201" t="s">
        <v>501</v>
      </c>
      <c r="J201">
        <v>3233</v>
      </c>
      <c r="K201" t="s">
        <v>239</v>
      </c>
      <c r="L201" t="s">
        <v>29</v>
      </c>
      <c r="M201" t="s">
        <v>199</v>
      </c>
      <c r="N201" t="s">
        <v>200</v>
      </c>
      <c r="O201" t="s">
        <v>97</v>
      </c>
    </row>
    <row r="202" spans="1:15">
      <c r="A202">
        <v>924559470</v>
      </c>
      <c r="B202" t="s">
        <v>473</v>
      </c>
      <c r="C202">
        <v>6932</v>
      </c>
      <c r="D202">
        <v>2</v>
      </c>
      <c r="E202">
        <v>2022</v>
      </c>
      <c r="F202">
        <v>2</v>
      </c>
      <c r="H202" t="s">
        <v>16</v>
      </c>
      <c r="I202" t="s">
        <v>502</v>
      </c>
      <c r="J202">
        <v>3295</v>
      </c>
      <c r="K202" t="s">
        <v>503</v>
      </c>
      <c r="L202" t="s">
        <v>29</v>
      </c>
      <c r="M202" t="s">
        <v>37</v>
      </c>
      <c r="N202" t="s">
        <v>38</v>
      </c>
      <c r="O202" t="s">
        <v>33</v>
      </c>
    </row>
    <row r="203" spans="1:15">
      <c r="A203">
        <v>925842133</v>
      </c>
      <c r="B203" t="s">
        <v>473</v>
      </c>
      <c r="C203">
        <v>1548</v>
      </c>
      <c r="D203">
        <v>0</v>
      </c>
      <c r="E203">
        <v>2021</v>
      </c>
      <c r="F203">
        <v>5</v>
      </c>
      <c r="H203" t="s">
        <v>60</v>
      </c>
      <c r="I203" t="s">
        <v>504</v>
      </c>
      <c r="J203">
        <v>3330</v>
      </c>
      <c r="K203" t="s">
        <v>505</v>
      </c>
      <c r="L203" t="s">
        <v>77</v>
      </c>
      <c r="M203" t="s">
        <v>70</v>
      </c>
      <c r="N203" t="s">
        <v>71</v>
      </c>
      <c r="O203" t="s">
        <v>44</v>
      </c>
    </row>
    <row r="204" spans="1:15">
      <c r="A204">
        <v>828900102</v>
      </c>
      <c r="B204" t="s">
        <v>473</v>
      </c>
      <c r="D204">
        <v>0</v>
      </c>
      <c r="H204" t="s">
        <v>124</v>
      </c>
      <c r="I204" t="s">
        <v>506</v>
      </c>
      <c r="J204">
        <v>3048</v>
      </c>
      <c r="K204" t="s">
        <v>500</v>
      </c>
      <c r="L204" t="s">
        <v>77</v>
      </c>
      <c r="M204" t="s">
        <v>133</v>
      </c>
      <c r="N204" t="s">
        <v>134</v>
      </c>
      <c r="O204" t="s">
        <v>55</v>
      </c>
    </row>
    <row r="205" spans="1:15">
      <c r="A205">
        <v>924768274</v>
      </c>
      <c r="B205" t="s">
        <v>473</v>
      </c>
      <c r="C205">
        <v>5648</v>
      </c>
      <c r="D205">
        <v>0</v>
      </c>
      <c r="E205">
        <v>2021</v>
      </c>
      <c r="F205">
        <v>2</v>
      </c>
      <c r="H205" t="s">
        <v>60</v>
      </c>
      <c r="I205" t="s">
        <v>507</v>
      </c>
      <c r="J205">
        <v>6856</v>
      </c>
      <c r="K205" t="s">
        <v>349</v>
      </c>
      <c r="L205" t="s">
        <v>66</v>
      </c>
      <c r="M205" t="s">
        <v>30</v>
      </c>
      <c r="N205" t="s">
        <v>31</v>
      </c>
      <c r="O205" t="s">
        <v>32</v>
      </c>
    </row>
    <row r="206" spans="1:15">
      <c r="A206">
        <v>924447141</v>
      </c>
      <c r="B206" t="s">
        <v>508</v>
      </c>
      <c r="C206">
        <v>2698</v>
      </c>
      <c r="D206">
        <v>0</v>
      </c>
      <c r="E206">
        <v>2021</v>
      </c>
      <c r="F206">
        <v>0</v>
      </c>
      <c r="H206" t="s">
        <v>60</v>
      </c>
      <c r="I206" t="s">
        <v>509</v>
      </c>
      <c r="J206">
        <v>459</v>
      </c>
      <c r="K206" t="s">
        <v>18</v>
      </c>
      <c r="L206" t="s">
        <v>19</v>
      </c>
      <c r="M206" t="s">
        <v>80</v>
      </c>
      <c r="N206" t="s">
        <v>81</v>
      </c>
      <c r="O206" t="s">
        <v>63</v>
      </c>
    </row>
    <row r="207" spans="1:15">
      <c r="A207">
        <v>925159875</v>
      </c>
      <c r="B207" t="s">
        <v>508</v>
      </c>
      <c r="C207">
        <v>2249</v>
      </c>
      <c r="D207">
        <v>0</v>
      </c>
      <c r="E207">
        <v>2021</v>
      </c>
      <c r="F207">
        <v>2</v>
      </c>
      <c r="H207" t="s">
        <v>60</v>
      </c>
      <c r="I207" t="s">
        <v>510</v>
      </c>
      <c r="J207">
        <v>1364</v>
      </c>
      <c r="K207" t="s">
        <v>511</v>
      </c>
      <c r="L207" t="s">
        <v>77</v>
      </c>
      <c r="M207" t="s">
        <v>52</v>
      </c>
      <c r="N207" t="s">
        <v>53</v>
      </c>
      <c r="O207" t="s">
        <v>54</v>
      </c>
    </row>
    <row r="208" spans="1:15">
      <c r="A208">
        <v>916163053</v>
      </c>
      <c r="B208" t="s">
        <v>508</v>
      </c>
      <c r="C208">
        <v>9638</v>
      </c>
      <c r="D208">
        <v>3</v>
      </c>
      <c r="E208">
        <v>2022</v>
      </c>
      <c r="F208">
        <v>12</v>
      </c>
      <c r="H208" t="s">
        <v>16</v>
      </c>
      <c r="I208" t="s">
        <v>512</v>
      </c>
      <c r="J208">
        <v>2820</v>
      </c>
      <c r="K208" t="s">
        <v>513</v>
      </c>
      <c r="L208" t="s">
        <v>58</v>
      </c>
      <c r="M208" t="s">
        <v>37</v>
      </c>
      <c r="N208" t="s">
        <v>38</v>
      </c>
      <c r="O208" t="s">
        <v>33</v>
      </c>
    </row>
    <row r="209" spans="1:15">
      <c r="A209">
        <v>997838041</v>
      </c>
      <c r="B209" t="s">
        <v>508</v>
      </c>
      <c r="C209">
        <v>472</v>
      </c>
      <c r="D209">
        <v>0</v>
      </c>
      <c r="E209">
        <v>2022</v>
      </c>
      <c r="F209">
        <v>1</v>
      </c>
      <c r="H209" t="s">
        <v>16</v>
      </c>
      <c r="I209" t="s">
        <v>514</v>
      </c>
      <c r="J209">
        <v>587</v>
      </c>
      <c r="K209" t="s">
        <v>18</v>
      </c>
      <c r="L209" t="s">
        <v>19</v>
      </c>
      <c r="M209" t="s">
        <v>126</v>
      </c>
      <c r="N209" t="s">
        <v>127</v>
      </c>
      <c r="O209" t="s">
        <v>82</v>
      </c>
    </row>
    <row r="210" spans="1:15">
      <c r="A210">
        <v>922774080</v>
      </c>
      <c r="B210" t="s">
        <v>508</v>
      </c>
      <c r="C210">
        <v>11541</v>
      </c>
      <c r="D210">
        <v>40</v>
      </c>
      <c r="E210">
        <v>2021</v>
      </c>
      <c r="F210">
        <v>15</v>
      </c>
      <c r="H210" t="s">
        <v>60</v>
      </c>
      <c r="I210" t="s">
        <v>515</v>
      </c>
      <c r="J210">
        <v>257</v>
      </c>
      <c r="K210" t="s">
        <v>18</v>
      </c>
      <c r="L210" t="s">
        <v>19</v>
      </c>
      <c r="M210" t="s">
        <v>48</v>
      </c>
      <c r="N210" t="s">
        <v>49</v>
      </c>
      <c r="O210" t="s">
        <v>39</v>
      </c>
    </row>
    <row r="211" spans="1:15">
      <c r="A211">
        <v>816162432</v>
      </c>
      <c r="B211" t="s">
        <v>508</v>
      </c>
      <c r="C211">
        <v>406</v>
      </c>
      <c r="D211">
        <v>0</v>
      </c>
      <c r="E211">
        <v>2021</v>
      </c>
      <c r="F211">
        <v>0</v>
      </c>
      <c r="G211">
        <v>0</v>
      </c>
      <c r="H211" t="s">
        <v>60</v>
      </c>
      <c r="I211" t="s">
        <v>516</v>
      </c>
      <c r="J211">
        <v>3618</v>
      </c>
      <c r="K211" t="s">
        <v>517</v>
      </c>
      <c r="L211" t="s">
        <v>77</v>
      </c>
      <c r="M211" t="s">
        <v>305</v>
      </c>
      <c r="N211" t="s">
        <v>306</v>
      </c>
      <c r="O211" t="s">
        <v>176</v>
      </c>
    </row>
    <row r="212" spans="1:15">
      <c r="A212">
        <v>924597623</v>
      </c>
      <c r="B212" t="s">
        <v>508</v>
      </c>
      <c r="C212">
        <v>1724</v>
      </c>
      <c r="D212">
        <v>0</v>
      </c>
      <c r="E212">
        <v>2022</v>
      </c>
      <c r="F212">
        <v>0</v>
      </c>
      <c r="G212">
        <v>2</v>
      </c>
      <c r="H212" t="s">
        <v>16</v>
      </c>
      <c r="I212" t="s">
        <v>518</v>
      </c>
      <c r="J212">
        <v>9020</v>
      </c>
      <c r="K212" t="s">
        <v>121</v>
      </c>
      <c r="L212" t="s">
        <v>122</v>
      </c>
      <c r="M212" t="s">
        <v>48</v>
      </c>
      <c r="N212" t="s">
        <v>49</v>
      </c>
      <c r="O212" t="s">
        <v>39</v>
      </c>
    </row>
    <row r="213" spans="1:15">
      <c r="A213">
        <v>927703289</v>
      </c>
      <c r="B213" t="s">
        <v>508</v>
      </c>
      <c r="C213">
        <v>2040</v>
      </c>
      <c r="D213">
        <v>0</v>
      </c>
      <c r="E213">
        <v>2022</v>
      </c>
      <c r="F213">
        <v>1</v>
      </c>
      <c r="H213" t="s">
        <v>16</v>
      </c>
      <c r="I213" t="s">
        <v>519</v>
      </c>
      <c r="J213">
        <v>8904</v>
      </c>
      <c r="K213" t="s">
        <v>520</v>
      </c>
      <c r="L213" t="s">
        <v>332</v>
      </c>
      <c r="M213" t="s">
        <v>30</v>
      </c>
      <c r="N213" t="s">
        <v>31</v>
      </c>
      <c r="O213" t="s">
        <v>32</v>
      </c>
    </row>
    <row r="214" spans="1:15">
      <c r="A214">
        <v>959841470</v>
      </c>
      <c r="B214" t="s">
        <v>508</v>
      </c>
      <c r="C214">
        <v>8779</v>
      </c>
      <c r="D214">
        <v>10</v>
      </c>
      <c r="E214">
        <v>2022</v>
      </c>
      <c r="F214">
        <v>8</v>
      </c>
      <c r="H214" t="s">
        <v>16</v>
      </c>
      <c r="I214" t="s">
        <v>521</v>
      </c>
      <c r="J214">
        <v>5525</v>
      </c>
      <c r="K214" t="s">
        <v>62</v>
      </c>
      <c r="L214" t="s">
        <v>47</v>
      </c>
      <c r="M214" t="s">
        <v>522</v>
      </c>
      <c r="N214" t="s">
        <v>523</v>
      </c>
      <c r="O214" t="s">
        <v>243</v>
      </c>
    </row>
    <row r="215" spans="1:15">
      <c r="A215">
        <v>919936134</v>
      </c>
      <c r="B215" t="s">
        <v>508</v>
      </c>
      <c r="C215">
        <v>679</v>
      </c>
      <c r="D215">
        <v>1</v>
      </c>
      <c r="E215">
        <v>2022</v>
      </c>
      <c r="F215">
        <v>1</v>
      </c>
      <c r="H215" t="s">
        <v>16</v>
      </c>
      <c r="I215" t="s">
        <v>524</v>
      </c>
      <c r="J215">
        <v>1337</v>
      </c>
      <c r="K215" t="s">
        <v>525</v>
      </c>
      <c r="L215" t="s">
        <v>77</v>
      </c>
      <c r="M215" t="s">
        <v>126</v>
      </c>
      <c r="N215" t="s">
        <v>127</v>
      </c>
      <c r="O215" t="s">
        <v>82</v>
      </c>
    </row>
    <row r="216" spans="1:15">
      <c r="A216">
        <v>985442320</v>
      </c>
      <c r="B216" t="s">
        <v>508</v>
      </c>
      <c r="C216">
        <v>36770</v>
      </c>
      <c r="D216">
        <v>16</v>
      </c>
      <c r="E216">
        <v>2022</v>
      </c>
      <c r="F216">
        <v>19</v>
      </c>
      <c r="H216" t="s">
        <v>16</v>
      </c>
      <c r="I216" t="s">
        <v>526</v>
      </c>
      <c r="J216">
        <v>5911</v>
      </c>
      <c r="K216" t="s">
        <v>527</v>
      </c>
      <c r="L216" t="s">
        <v>66</v>
      </c>
      <c r="M216" t="s">
        <v>70</v>
      </c>
      <c r="N216" t="s">
        <v>71</v>
      </c>
      <c r="O216" t="s">
        <v>44</v>
      </c>
    </row>
    <row r="217" spans="1:15">
      <c r="A217">
        <v>929022173</v>
      </c>
      <c r="B217" t="s">
        <v>508</v>
      </c>
      <c r="D217">
        <v>6</v>
      </c>
      <c r="H217" t="s">
        <v>124</v>
      </c>
      <c r="I217" t="s">
        <v>528</v>
      </c>
      <c r="J217">
        <v>9020</v>
      </c>
      <c r="K217" t="s">
        <v>121</v>
      </c>
      <c r="L217" t="s">
        <v>122</v>
      </c>
      <c r="M217" t="s">
        <v>37</v>
      </c>
      <c r="N217" t="s">
        <v>38</v>
      </c>
      <c r="O217" t="s">
        <v>33</v>
      </c>
    </row>
    <row r="218" spans="1:15">
      <c r="A218">
        <v>926868055</v>
      </c>
      <c r="B218" t="s">
        <v>508</v>
      </c>
      <c r="C218">
        <v>2090</v>
      </c>
      <c r="D218">
        <v>2</v>
      </c>
      <c r="E218">
        <v>2022</v>
      </c>
      <c r="F218">
        <v>1</v>
      </c>
      <c r="H218" t="s">
        <v>16</v>
      </c>
      <c r="I218" t="s">
        <v>529</v>
      </c>
      <c r="J218">
        <v>3825</v>
      </c>
      <c r="K218" t="s">
        <v>530</v>
      </c>
      <c r="L218" t="s">
        <v>29</v>
      </c>
      <c r="M218" t="s">
        <v>37</v>
      </c>
      <c r="N218" t="s">
        <v>38</v>
      </c>
      <c r="O218" t="s">
        <v>33</v>
      </c>
    </row>
    <row r="219" spans="1:15">
      <c r="A219">
        <v>927817799</v>
      </c>
      <c r="B219" t="s">
        <v>508</v>
      </c>
      <c r="C219">
        <v>40392</v>
      </c>
      <c r="D219">
        <v>18</v>
      </c>
      <c r="E219">
        <v>2022</v>
      </c>
      <c r="F219">
        <v>17</v>
      </c>
      <c r="H219" t="s">
        <v>16</v>
      </c>
      <c r="I219" t="s">
        <v>531</v>
      </c>
      <c r="J219">
        <v>159</v>
      </c>
      <c r="K219" t="s">
        <v>18</v>
      </c>
      <c r="L219" t="s">
        <v>19</v>
      </c>
      <c r="M219" t="s">
        <v>126</v>
      </c>
      <c r="N219" t="s">
        <v>127</v>
      </c>
      <c r="O219" t="s">
        <v>82</v>
      </c>
    </row>
    <row r="220" spans="1:15">
      <c r="A220">
        <v>928310639</v>
      </c>
      <c r="B220" t="s">
        <v>508</v>
      </c>
      <c r="D220">
        <v>0</v>
      </c>
      <c r="H220" t="s">
        <v>124</v>
      </c>
      <c r="I220" t="s">
        <v>532</v>
      </c>
      <c r="J220">
        <v>352</v>
      </c>
      <c r="K220" t="s">
        <v>18</v>
      </c>
      <c r="L220" t="s">
        <v>19</v>
      </c>
      <c r="M220" t="s">
        <v>183</v>
      </c>
      <c r="N220" t="s">
        <v>184</v>
      </c>
      <c r="O220" t="s">
        <v>59</v>
      </c>
    </row>
    <row r="221" spans="1:15">
      <c r="A221">
        <v>927095068</v>
      </c>
      <c r="B221" t="s">
        <v>533</v>
      </c>
      <c r="C221">
        <v>2810</v>
      </c>
      <c r="D221">
        <v>3</v>
      </c>
      <c r="E221">
        <v>2022</v>
      </c>
      <c r="F221">
        <v>4</v>
      </c>
      <c r="H221" t="s">
        <v>16</v>
      </c>
      <c r="I221" t="s">
        <v>534</v>
      </c>
      <c r="J221">
        <v>2609</v>
      </c>
      <c r="K221" t="s">
        <v>344</v>
      </c>
      <c r="L221" t="s">
        <v>58</v>
      </c>
      <c r="M221" t="s">
        <v>48</v>
      </c>
      <c r="N221" t="s">
        <v>49</v>
      </c>
      <c r="O221" t="s">
        <v>39</v>
      </c>
    </row>
    <row r="222" spans="1:15">
      <c r="A222">
        <v>825400192</v>
      </c>
      <c r="B222" t="s">
        <v>533</v>
      </c>
      <c r="C222">
        <v>0</v>
      </c>
      <c r="D222">
        <v>0</v>
      </c>
      <c r="E222">
        <v>2021</v>
      </c>
      <c r="F222">
        <v>1</v>
      </c>
      <c r="G222">
        <v>1</v>
      </c>
      <c r="H222" t="s">
        <v>60</v>
      </c>
      <c r="I222" t="s">
        <v>535</v>
      </c>
      <c r="J222">
        <v>369</v>
      </c>
      <c r="K222" t="s">
        <v>18</v>
      </c>
      <c r="L222" t="s">
        <v>19</v>
      </c>
      <c r="M222" t="s">
        <v>536</v>
      </c>
      <c r="N222" t="s">
        <v>537</v>
      </c>
      <c r="O222" t="s">
        <v>185</v>
      </c>
    </row>
    <row r="223" spans="1:15">
      <c r="A223">
        <v>920314600</v>
      </c>
      <c r="B223" t="s">
        <v>533</v>
      </c>
      <c r="C223">
        <v>0</v>
      </c>
      <c r="D223">
        <v>0</v>
      </c>
      <c r="E223">
        <v>2022</v>
      </c>
      <c r="F223">
        <v>0</v>
      </c>
      <c r="G223">
        <v>0</v>
      </c>
      <c r="H223" t="s">
        <v>16</v>
      </c>
      <c r="I223" t="s">
        <v>538</v>
      </c>
      <c r="J223">
        <v>366</v>
      </c>
      <c r="K223" t="s">
        <v>18</v>
      </c>
      <c r="L223" t="s">
        <v>19</v>
      </c>
      <c r="M223" t="s">
        <v>110</v>
      </c>
      <c r="N223" t="s">
        <v>111</v>
      </c>
      <c r="O223" t="s">
        <v>74</v>
      </c>
    </row>
    <row r="224" spans="1:15">
      <c r="A224">
        <v>925654248</v>
      </c>
      <c r="B224" t="s">
        <v>533</v>
      </c>
      <c r="C224">
        <v>188</v>
      </c>
      <c r="D224">
        <v>1</v>
      </c>
      <c r="E224">
        <v>2021</v>
      </c>
      <c r="F224">
        <v>1</v>
      </c>
      <c r="H224" t="s">
        <v>60</v>
      </c>
      <c r="I224" t="s">
        <v>539</v>
      </c>
      <c r="J224">
        <v>1263</v>
      </c>
      <c r="K224" t="s">
        <v>18</v>
      </c>
      <c r="L224" t="s">
        <v>19</v>
      </c>
      <c r="M224" t="s">
        <v>230</v>
      </c>
      <c r="N224" t="s">
        <v>231</v>
      </c>
      <c r="O224" t="s">
        <v>67</v>
      </c>
    </row>
    <row r="225" spans="1:15">
      <c r="A225">
        <v>913246500</v>
      </c>
      <c r="B225" t="s">
        <v>533</v>
      </c>
      <c r="C225">
        <v>5723</v>
      </c>
      <c r="D225">
        <v>0</v>
      </c>
      <c r="E225">
        <v>2021</v>
      </c>
      <c r="F225">
        <v>6</v>
      </c>
      <c r="H225" t="s">
        <v>60</v>
      </c>
      <c r="I225" t="s">
        <v>540</v>
      </c>
      <c r="J225">
        <v>6413</v>
      </c>
      <c r="K225" t="s">
        <v>329</v>
      </c>
      <c r="L225" t="s">
        <v>109</v>
      </c>
      <c r="M225" t="s">
        <v>70</v>
      </c>
      <c r="N225" t="s">
        <v>71</v>
      </c>
      <c r="O225" t="s">
        <v>44</v>
      </c>
    </row>
    <row r="226" spans="1:15">
      <c r="A226">
        <v>980593797</v>
      </c>
      <c r="B226" t="s">
        <v>533</v>
      </c>
      <c r="C226">
        <v>4580</v>
      </c>
      <c r="D226">
        <v>2</v>
      </c>
      <c r="E226">
        <v>2022</v>
      </c>
      <c r="F226">
        <v>2</v>
      </c>
      <c r="H226" t="s">
        <v>16</v>
      </c>
      <c r="I226" t="s">
        <v>541</v>
      </c>
      <c r="J226">
        <v>473</v>
      </c>
      <c r="K226" t="s">
        <v>18</v>
      </c>
      <c r="L226" t="s">
        <v>19</v>
      </c>
      <c r="M226" t="s">
        <v>133</v>
      </c>
      <c r="N226" t="s">
        <v>134</v>
      </c>
      <c r="O226" t="s">
        <v>55</v>
      </c>
    </row>
    <row r="227" spans="1:15">
      <c r="A227">
        <v>928891070</v>
      </c>
      <c r="B227" t="s">
        <v>533</v>
      </c>
      <c r="C227">
        <v>448</v>
      </c>
      <c r="D227">
        <v>0</v>
      </c>
      <c r="E227">
        <v>2022</v>
      </c>
      <c r="F227">
        <v>1</v>
      </c>
      <c r="H227" t="s">
        <v>16</v>
      </c>
      <c r="I227" t="s">
        <v>542</v>
      </c>
      <c r="J227">
        <v>5109</v>
      </c>
      <c r="K227" t="s">
        <v>543</v>
      </c>
      <c r="L227" t="s">
        <v>66</v>
      </c>
      <c r="M227" t="s">
        <v>133</v>
      </c>
      <c r="N227" t="s">
        <v>134</v>
      </c>
      <c r="O227" t="s">
        <v>55</v>
      </c>
    </row>
    <row r="228" spans="1:15">
      <c r="A228">
        <v>927093693</v>
      </c>
      <c r="B228" t="s">
        <v>533</v>
      </c>
      <c r="C228">
        <v>4416</v>
      </c>
      <c r="D228">
        <v>7</v>
      </c>
      <c r="E228">
        <v>2022</v>
      </c>
      <c r="F228">
        <v>3</v>
      </c>
      <c r="H228" t="s">
        <v>16</v>
      </c>
      <c r="I228" t="s">
        <v>544</v>
      </c>
      <c r="J228">
        <v>192</v>
      </c>
      <c r="K228" t="s">
        <v>18</v>
      </c>
      <c r="L228" t="s">
        <v>19</v>
      </c>
      <c r="M228" t="s">
        <v>48</v>
      </c>
      <c r="N228" t="s">
        <v>49</v>
      </c>
      <c r="O228" t="s">
        <v>39</v>
      </c>
    </row>
    <row r="229" spans="1:15">
      <c r="A229">
        <v>913918444</v>
      </c>
      <c r="B229" t="s">
        <v>533</v>
      </c>
      <c r="C229">
        <v>14908</v>
      </c>
      <c r="D229">
        <v>9</v>
      </c>
      <c r="E229">
        <v>2021</v>
      </c>
      <c r="F229">
        <v>7</v>
      </c>
      <c r="H229" t="s">
        <v>60</v>
      </c>
      <c r="I229" t="s">
        <v>545</v>
      </c>
      <c r="J229">
        <v>191</v>
      </c>
      <c r="K229" t="s">
        <v>18</v>
      </c>
      <c r="L229" t="s">
        <v>19</v>
      </c>
      <c r="M229" t="s">
        <v>138</v>
      </c>
      <c r="N229" t="s">
        <v>139</v>
      </c>
      <c r="O229" t="s">
        <v>116</v>
      </c>
    </row>
    <row r="230" spans="1:15">
      <c r="A230">
        <v>826867892</v>
      </c>
      <c r="B230" t="s">
        <v>533</v>
      </c>
      <c r="C230">
        <v>283</v>
      </c>
      <c r="D230">
        <v>0</v>
      </c>
      <c r="E230">
        <v>2022</v>
      </c>
      <c r="F230">
        <v>1</v>
      </c>
      <c r="H230" t="s">
        <v>16</v>
      </c>
      <c r="I230" t="s">
        <v>546</v>
      </c>
      <c r="J230">
        <v>5109</v>
      </c>
      <c r="K230" t="s">
        <v>543</v>
      </c>
      <c r="L230" t="s">
        <v>66</v>
      </c>
      <c r="M230" t="s">
        <v>48</v>
      </c>
      <c r="N230" t="s">
        <v>49</v>
      </c>
      <c r="O230" t="s">
        <v>39</v>
      </c>
    </row>
    <row r="231" spans="1:15">
      <c r="A231">
        <v>929450388</v>
      </c>
      <c r="B231" t="s">
        <v>533</v>
      </c>
      <c r="C231">
        <v>71</v>
      </c>
      <c r="D231">
        <v>2</v>
      </c>
      <c r="E231">
        <v>2022</v>
      </c>
      <c r="F231">
        <v>1</v>
      </c>
      <c r="H231" t="s">
        <v>16</v>
      </c>
      <c r="I231" t="s">
        <v>547</v>
      </c>
      <c r="J231">
        <v>4611</v>
      </c>
      <c r="K231" t="s">
        <v>118</v>
      </c>
      <c r="L231" t="s">
        <v>115</v>
      </c>
      <c r="M231" t="s">
        <v>30</v>
      </c>
      <c r="N231" t="s">
        <v>31</v>
      </c>
      <c r="O231" t="s">
        <v>32</v>
      </c>
    </row>
    <row r="232" spans="1:15">
      <c r="A232">
        <v>925854735</v>
      </c>
      <c r="B232" t="s">
        <v>533</v>
      </c>
      <c r="C232">
        <v>417</v>
      </c>
      <c r="D232">
        <v>1</v>
      </c>
      <c r="E232">
        <v>2022</v>
      </c>
      <c r="F232">
        <v>0</v>
      </c>
      <c r="H232" t="s">
        <v>16</v>
      </c>
      <c r="I232" t="s">
        <v>548</v>
      </c>
      <c r="J232">
        <v>6003</v>
      </c>
      <c r="K232" t="s">
        <v>493</v>
      </c>
      <c r="L232" t="s">
        <v>109</v>
      </c>
      <c r="M232" t="s">
        <v>20</v>
      </c>
      <c r="N232" t="s">
        <v>21</v>
      </c>
      <c r="O232" t="s">
        <v>22</v>
      </c>
    </row>
    <row r="233" spans="1:15">
      <c r="A233">
        <v>925473073</v>
      </c>
      <c r="B233" t="s">
        <v>533</v>
      </c>
      <c r="C233">
        <v>1512</v>
      </c>
      <c r="D233">
        <v>0</v>
      </c>
      <c r="E233">
        <v>2021</v>
      </c>
      <c r="F233">
        <v>0</v>
      </c>
      <c r="H233" t="s">
        <v>60</v>
      </c>
      <c r="I233" t="s">
        <v>549</v>
      </c>
      <c r="J233">
        <v>271</v>
      </c>
      <c r="K233" t="s">
        <v>18</v>
      </c>
      <c r="L233" t="s">
        <v>19</v>
      </c>
      <c r="M233" t="s">
        <v>30</v>
      </c>
      <c r="N233" t="s">
        <v>31</v>
      </c>
      <c r="O233" t="s">
        <v>32</v>
      </c>
    </row>
    <row r="234" spans="1:15">
      <c r="A234">
        <v>999196535</v>
      </c>
      <c r="B234" t="s">
        <v>533</v>
      </c>
      <c r="C234">
        <v>3237</v>
      </c>
      <c r="D234">
        <v>2</v>
      </c>
      <c r="E234">
        <v>2022</v>
      </c>
      <c r="F234">
        <v>0</v>
      </c>
      <c r="H234" t="s">
        <v>16</v>
      </c>
      <c r="I234" t="s">
        <v>550</v>
      </c>
      <c r="J234">
        <v>355</v>
      </c>
      <c r="K234" t="s">
        <v>18</v>
      </c>
      <c r="L234" t="s">
        <v>19</v>
      </c>
      <c r="M234" t="s">
        <v>126</v>
      </c>
      <c r="N234" t="s">
        <v>127</v>
      </c>
      <c r="O234" t="s">
        <v>82</v>
      </c>
    </row>
    <row r="235" spans="1:15">
      <c r="A235">
        <v>924436840</v>
      </c>
      <c r="B235" t="s">
        <v>551</v>
      </c>
      <c r="C235">
        <v>3166</v>
      </c>
      <c r="D235">
        <v>0</v>
      </c>
      <c r="E235">
        <v>2021</v>
      </c>
      <c r="F235">
        <v>2</v>
      </c>
      <c r="H235" t="s">
        <v>60</v>
      </c>
      <c r="I235" t="s">
        <v>552</v>
      </c>
      <c r="J235">
        <v>1348</v>
      </c>
      <c r="K235" t="s">
        <v>553</v>
      </c>
      <c r="L235" t="s">
        <v>77</v>
      </c>
      <c r="M235" t="s">
        <v>70</v>
      </c>
      <c r="N235" t="s">
        <v>71</v>
      </c>
      <c r="O235" t="s">
        <v>44</v>
      </c>
    </row>
    <row r="236" spans="1:15">
      <c r="A236">
        <v>922704791</v>
      </c>
      <c r="B236" t="s">
        <v>551</v>
      </c>
      <c r="C236">
        <v>1728</v>
      </c>
      <c r="D236">
        <v>0</v>
      </c>
      <c r="E236">
        <v>2020</v>
      </c>
      <c r="F236">
        <v>1</v>
      </c>
      <c r="H236" t="s">
        <v>554</v>
      </c>
      <c r="I236" t="s">
        <v>555</v>
      </c>
      <c r="J236">
        <v>1394</v>
      </c>
      <c r="K236" t="s">
        <v>380</v>
      </c>
      <c r="L236" t="s">
        <v>77</v>
      </c>
      <c r="M236" t="s">
        <v>183</v>
      </c>
      <c r="N236" t="s">
        <v>184</v>
      </c>
      <c r="O236" t="s">
        <v>59</v>
      </c>
    </row>
    <row r="237" spans="1:15">
      <c r="A237">
        <v>924985453</v>
      </c>
      <c r="B237" t="s">
        <v>551</v>
      </c>
      <c r="C237">
        <v>33006</v>
      </c>
      <c r="D237">
        <v>0</v>
      </c>
      <c r="E237">
        <v>2022</v>
      </c>
      <c r="F237">
        <v>8</v>
      </c>
      <c r="H237" t="s">
        <v>16</v>
      </c>
      <c r="I237" t="s">
        <v>556</v>
      </c>
      <c r="J237">
        <v>3050</v>
      </c>
      <c r="K237" t="s">
        <v>557</v>
      </c>
      <c r="L237" t="s">
        <v>77</v>
      </c>
      <c r="M237" t="s">
        <v>30</v>
      </c>
      <c r="N237" t="s">
        <v>31</v>
      </c>
      <c r="O237" t="s">
        <v>32</v>
      </c>
    </row>
    <row r="238" spans="1:15">
      <c r="A238">
        <v>825067892</v>
      </c>
      <c r="B238" t="s">
        <v>551</v>
      </c>
      <c r="C238">
        <v>0</v>
      </c>
      <c r="D238">
        <v>0</v>
      </c>
      <c r="E238">
        <v>2022</v>
      </c>
      <c r="F238">
        <v>0</v>
      </c>
      <c r="H238" t="s">
        <v>16</v>
      </c>
      <c r="I238" t="s">
        <v>558</v>
      </c>
      <c r="J238">
        <v>7027</v>
      </c>
      <c r="K238" t="s">
        <v>84</v>
      </c>
      <c r="L238" t="s">
        <v>36</v>
      </c>
      <c r="M238" t="s">
        <v>80</v>
      </c>
      <c r="N238" t="s">
        <v>81</v>
      </c>
      <c r="O238" t="s">
        <v>63</v>
      </c>
    </row>
    <row r="239" spans="1:15">
      <c r="A239">
        <v>919036478</v>
      </c>
      <c r="B239" t="s">
        <v>551</v>
      </c>
      <c r="C239">
        <v>272</v>
      </c>
      <c r="D239">
        <v>0</v>
      </c>
      <c r="E239">
        <v>2022</v>
      </c>
      <c r="F239">
        <v>0</v>
      </c>
      <c r="H239" t="s">
        <v>16</v>
      </c>
      <c r="I239" t="s">
        <v>559</v>
      </c>
      <c r="J239">
        <v>8130</v>
      </c>
      <c r="K239" t="s">
        <v>560</v>
      </c>
      <c r="L239" t="s">
        <v>332</v>
      </c>
      <c r="M239" t="s">
        <v>291</v>
      </c>
      <c r="N239" t="s">
        <v>292</v>
      </c>
      <c r="O239" t="s">
        <v>123</v>
      </c>
    </row>
    <row r="240" spans="1:15">
      <c r="A240">
        <v>921446454</v>
      </c>
      <c r="B240" t="s">
        <v>551</v>
      </c>
      <c r="C240">
        <v>0</v>
      </c>
      <c r="D240">
        <v>0</v>
      </c>
      <c r="E240">
        <v>2022</v>
      </c>
      <c r="F240">
        <v>0</v>
      </c>
      <c r="H240" t="s">
        <v>16</v>
      </c>
      <c r="I240" t="s">
        <v>561</v>
      </c>
      <c r="J240">
        <v>190</v>
      </c>
      <c r="K240" t="s">
        <v>18</v>
      </c>
      <c r="L240" t="s">
        <v>19</v>
      </c>
      <c r="M240" t="s">
        <v>48</v>
      </c>
      <c r="N240" t="s">
        <v>49</v>
      </c>
      <c r="O240" t="s">
        <v>39</v>
      </c>
    </row>
    <row r="241" spans="1:15">
      <c r="A241">
        <v>916495110</v>
      </c>
      <c r="B241" t="s">
        <v>551</v>
      </c>
      <c r="C241">
        <v>66214</v>
      </c>
      <c r="D241">
        <v>86</v>
      </c>
      <c r="E241">
        <v>2022</v>
      </c>
      <c r="F241">
        <v>76</v>
      </c>
      <c r="H241" t="s">
        <v>16</v>
      </c>
      <c r="I241" t="s">
        <v>562</v>
      </c>
      <c r="J241">
        <v>4033</v>
      </c>
      <c r="K241" t="s">
        <v>132</v>
      </c>
      <c r="L241" t="s">
        <v>47</v>
      </c>
      <c r="M241" t="s">
        <v>314</v>
      </c>
      <c r="N241" t="s">
        <v>315</v>
      </c>
      <c r="O241" t="s">
        <v>100</v>
      </c>
    </row>
    <row r="242" spans="1:15">
      <c r="A242">
        <v>925900664</v>
      </c>
      <c r="B242" t="s">
        <v>551</v>
      </c>
      <c r="D242">
        <v>0</v>
      </c>
      <c r="E242">
        <v>2022</v>
      </c>
      <c r="G242">
        <v>0</v>
      </c>
      <c r="H242" t="s">
        <v>16</v>
      </c>
      <c r="I242" t="s">
        <v>563</v>
      </c>
      <c r="J242">
        <v>1640</v>
      </c>
      <c r="K242" t="s">
        <v>564</v>
      </c>
      <c r="L242" t="s">
        <v>77</v>
      </c>
      <c r="M242" t="s">
        <v>80</v>
      </c>
      <c r="N242" t="s">
        <v>81</v>
      </c>
      <c r="O242" t="s">
        <v>63</v>
      </c>
    </row>
    <row r="243" spans="1:15">
      <c r="A243">
        <v>918415823</v>
      </c>
      <c r="B243" t="s">
        <v>551</v>
      </c>
      <c r="C243">
        <v>287</v>
      </c>
      <c r="D243">
        <v>1</v>
      </c>
      <c r="E243">
        <v>2021</v>
      </c>
      <c r="F243">
        <v>1</v>
      </c>
      <c r="H243" t="s">
        <v>60</v>
      </c>
      <c r="I243" t="s">
        <v>565</v>
      </c>
      <c r="J243">
        <v>349</v>
      </c>
      <c r="K243" t="s">
        <v>18</v>
      </c>
      <c r="L243" t="s">
        <v>19</v>
      </c>
      <c r="M243" t="s">
        <v>320</v>
      </c>
      <c r="N243" t="s">
        <v>321</v>
      </c>
      <c r="O243" t="s">
        <v>92</v>
      </c>
    </row>
    <row r="244" spans="1:15">
      <c r="A244">
        <v>926416944</v>
      </c>
      <c r="B244" t="s">
        <v>551</v>
      </c>
      <c r="C244">
        <v>2729</v>
      </c>
      <c r="D244">
        <v>2</v>
      </c>
      <c r="E244">
        <v>2022</v>
      </c>
      <c r="F244">
        <v>2</v>
      </c>
      <c r="H244" t="s">
        <v>16</v>
      </c>
      <c r="I244" t="s">
        <v>566</v>
      </c>
      <c r="J244">
        <v>2030</v>
      </c>
      <c r="K244" t="s">
        <v>567</v>
      </c>
      <c r="L244" t="s">
        <v>77</v>
      </c>
      <c r="M244" t="s">
        <v>37</v>
      </c>
      <c r="N244" t="s">
        <v>38</v>
      </c>
      <c r="O244" t="s">
        <v>33</v>
      </c>
    </row>
    <row r="245" spans="1:15">
      <c r="A245">
        <v>927697505</v>
      </c>
      <c r="B245" t="s">
        <v>551</v>
      </c>
      <c r="C245">
        <v>588</v>
      </c>
      <c r="D245">
        <v>0</v>
      </c>
      <c r="E245">
        <v>2022</v>
      </c>
      <c r="F245">
        <v>1</v>
      </c>
      <c r="H245" t="s">
        <v>16</v>
      </c>
      <c r="I245" t="s">
        <v>568</v>
      </c>
      <c r="J245">
        <v>3611</v>
      </c>
      <c r="K245" t="s">
        <v>569</v>
      </c>
      <c r="L245" t="s">
        <v>77</v>
      </c>
      <c r="M245" t="s">
        <v>183</v>
      </c>
      <c r="N245" t="s">
        <v>184</v>
      </c>
      <c r="O245" t="s">
        <v>59</v>
      </c>
    </row>
    <row r="246" spans="1:15">
      <c r="A246">
        <v>917723508</v>
      </c>
      <c r="B246" t="s">
        <v>551</v>
      </c>
      <c r="C246">
        <v>57</v>
      </c>
      <c r="D246">
        <v>4</v>
      </c>
      <c r="E246">
        <v>2022</v>
      </c>
      <c r="F246">
        <v>4</v>
      </c>
      <c r="H246" t="s">
        <v>16</v>
      </c>
      <c r="I246" t="s">
        <v>570</v>
      </c>
      <c r="J246">
        <v>352</v>
      </c>
      <c r="K246" t="s">
        <v>18</v>
      </c>
      <c r="L246" t="s">
        <v>19</v>
      </c>
      <c r="M246" t="s">
        <v>133</v>
      </c>
      <c r="N246" t="s">
        <v>134</v>
      </c>
      <c r="O246" t="s">
        <v>55</v>
      </c>
    </row>
    <row r="247" spans="1:15">
      <c r="A247">
        <v>921269536</v>
      </c>
      <c r="B247" t="s">
        <v>551</v>
      </c>
      <c r="C247">
        <v>2368</v>
      </c>
      <c r="D247">
        <v>1</v>
      </c>
      <c r="E247">
        <v>2022</v>
      </c>
      <c r="F247">
        <v>1</v>
      </c>
      <c r="H247" t="s">
        <v>16</v>
      </c>
      <c r="I247" t="s">
        <v>571</v>
      </c>
      <c r="J247">
        <v>3132</v>
      </c>
      <c r="K247" t="s">
        <v>572</v>
      </c>
      <c r="L247" t="s">
        <v>29</v>
      </c>
      <c r="M247" t="s">
        <v>110</v>
      </c>
      <c r="N247" t="s">
        <v>111</v>
      </c>
      <c r="O247" t="s">
        <v>74</v>
      </c>
    </row>
    <row r="248" spans="1:15">
      <c r="A248">
        <v>990159580</v>
      </c>
      <c r="B248" t="s">
        <v>551</v>
      </c>
      <c r="C248">
        <v>21222</v>
      </c>
      <c r="D248">
        <v>0</v>
      </c>
      <c r="E248">
        <v>2022</v>
      </c>
      <c r="F248">
        <v>40</v>
      </c>
      <c r="G248">
        <v>40</v>
      </c>
      <c r="H248" t="s">
        <v>16</v>
      </c>
      <c r="I248" t="s">
        <v>573</v>
      </c>
      <c r="J248">
        <v>2050</v>
      </c>
      <c r="K248" t="s">
        <v>574</v>
      </c>
      <c r="L248" t="s">
        <v>77</v>
      </c>
      <c r="M248" t="s">
        <v>41</v>
      </c>
      <c r="N248" t="s">
        <v>42</v>
      </c>
      <c r="O248" t="s">
        <v>43</v>
      </c>
    </row>
    <row r="249" spans="1:15">
      <c r="A249">
        <v>917004927</v>
      </c>
      <c r="B249" t="s">
        <v>551</v>
      </c>
      <c r="C249">
        <v>4396</v>
      </c>
      <c r="D249">
        <v>5</v>
      </c>
      <c r="E249">
        <v>2022</v>
      </c>
      <c r="F249">
        <v>7</v>
      </c>
      <c r="H249" t="s">
        <v>16</v>
      </c>
      <c r="I249" t="s">
        <v>575</v>
      </c>
      <c r="J249">
        <v>5300</v>
      </c>
      <c r="K249" t="s">
        <v>262</v>
      </c>
      <c r="L249" t="s">
        <v>66</v>
      </c>
      <c r="M249" t="s">
        <v>230</v>
      </c>
      <c r="N249" t="s">
        <v>231</v>
      </c>
      <c r="O249" t="s">
        <v>67</v>
      </c>
    </row>
    <row r="250" spans="1:15">
      <c r="A250">
        <v>919232315</v>
      </c>
      <c r="B250" t="s">
        <v>551</v>
      </c>
      <c r="D250">
        <v>0</v>
      </c>
      <c r="E250">
        <v>2021</v>
      </c>
      <c r="F250">
        <v>0</v>
      </c>
      <c r="H250" t="s">
        <v>60</v>
      </c>
      <c r="I250" t="s">
        <v>576</v>
      </c>
      <c r="J250">
        <v>3929</v>
      </c>
      <c r="K250" t="s">
        <v>221</v>
      </c>
      <c r="L250" t="s">
        <v>29</v>
      </c>
      <c r="M250" t="s">
        <v>80</v>
      </c>
      <c r="N250" t="s">
        <v>81</v>
      </c>
      <c r="O250" t="s">
        <v>63</v>
      </c>
    </row>
    <row r="251" spans="1:15">
      <c r="A251">
        <v>928613208</v>
      </c>
      <c r="B251" t="s">
        <v>577</v>
      </c>
      <c r="C251">
        <v>7444</v>
      </c>
      <c r="D251">
        <v>27</v>
      </c>
      <c r="E251">
        <v>2022</v>
      </c>
      <c r="F251">
        <v>5</v>
      </c>
      <c r="H251" t="s">
        <v>16</v>
      </c>
      <c r="I251" t="s">
        <v>578</v>
      </c>
      <c r="J251">
        <v>250</v>
      </c>
      <c r="K251" t="s">
        <v>18</v>
      </c>
      <c r="L251" t="s">
        <v>19</v>
      </c>
      <c r="M251" t="s">
        <v>48</v>
      </c>
      <c r="N251" t="s">
        <v>49</v>
      </c>
      <c r="O251" t="s">
        <v>39</v>
      </c>
    </row>
    <row r="252" spans="1:15">
      <c r="A252">
        <v>829256762</v>
      </c>
      <c r="B252" t="s">
        <v>577</v>
      </c>
      <c r="C252">
        <v>326</v>
      </c>
      <c r="D252">
        <v>2</v>
      </c>
      <c r="E252">
        <v>2022</v>
      </c>
      <c r="F252">
        <v>0</v>
      </c>
      <c r="H252" t="s">
        <v>16</v>
      </c>
      <c r="I252" t="s">
        <v>579</v>
      </c>
      <c r="J252">
        <v>363</v>
      </c>
      <c r="K252" t="s">
        <v>18</v>
      </c>
      <c r="L252" t="s">
        <v>19</v>
      </c>
      <c r="M252" t="s">
        <v>48</v>
      </c>
      <c r="N252" t="s">
        <v>49</v>
      </c>
      <c r="O252" t="s">
        <v>39</v>
      </c>
    </row>
    <row r="253" spans="1:15">
      <c r="A253">
        <v>913771141</v>
      </c>
      <c r="B253" t="s">
        <v>577</v>
      </c>
      <c r="C253">
        <v>20374</v>
      </c>
      <c r="D253">
        <v>6</v>
      </c>
      <c r="E253">
        <v>2022</v>
      </c>
      <c r="F253">
        <v>6</v>
      </c>
      <c r="G253">
        <v>6</v>
      </c>
      <c r="H253" t="s">
        <v>16</v>
      </c>
      <c r="I253" t="s">
        <v>580</v>
      </c>
      <c r="J253">
        <v>152</v>
      </c>
      <c r="K253" t="s">
        <v>18</v>
      </c>
      <c r="L253" t="s">
        <v>19</v>
      </c>
      <c r="M253" t="s">
        <v>581</v>
      </c>
      <c r="N253" t="s">
        <v>582</v>
      </c>
      <c r="O253" t="s">
        <v>174</v>
      </c>
    </row>
    <row r="254" spans="1:15">
      <c r="A254">
        <v>928595676</v>
      </c>
      <c r="B254" t="s">
        <v>577</v>
      </c>
      <c r="C254">
        <v>1984</v>
      </c>
      <c r="D254">
        <v>0</v>
      </c>
      <c r="E254">
        <v>2022</v>
      </c>
      <c r="F254">
        <v>3</v>
      </c>
      <c r="H254" t="s">
        <v>16</v>
      </c>
      <c r="I254" t="s">
        <v>583</v>
      </c>
      <c r="J254">
        <v>4021</v>
      </c>
      <c r="K254" t="s">
        <v>132</v>
      </c>
      <c r="L254" t="s">
        <v>47</v>
      </c>
      <c r="M254" t="s">
        <v>314</v>
      </c>
      <c r="N254" t="s">
        <v>315</v>
      </c>
      <c r="O254" t="s">
        <v>100</v>
      </c>
    </row>
    <row r="255" spans="1:15">
      <c r="A255">
        <v>928613186</v>
      </c>
      <c r="B255" t="s">
        <v>577</v>
      </c>
      <c r="D255">
        <v>0</v>
      </c>
      <c r="E255">
        <v>2022</v>
      </c>
      <c r="F255">
        <v>0</v>
      </c>
      <c r="G255">
        <v>0</v>
      </c>
      <c r="H255" t="s">
        <v>16</v>
      </c>
      <c r="I255" t="s">
        <v>584</v>
      </c>
      <c r="J255">
        <v>368</v>
      </c>
      <c r="K255" t="s">
        <v>18</v>
      </c>
      <c r="L255" t="s">
        <v>19</v>
      </c>
      <c r="M255" t="s">
        <v>48</v>
      </c>
      <c r="N255" t="s">
        <v>49</v>
      </c>
      <c r="O255" t="s">
        <v>39</v>
      </c>
    </row>
    <row r="256" spans="1:15">
      <c r="A256">
        <v>920538525</v>
      </c>
      <c r="B256" t="s">
        <v>577</v>
      </c>
      <c r="C256">
        <v>703</v>
      </c>
      <c r="D256">
        <v>0</v>
      </c>
      <c r="E256">
        <v>2021</v>
      </c>
      <c r="F256">
        <v>1</v>
      </c>
      <c r="H256" t="s">
        <v>60</v>
      </c>
      <c r="I256" t="s">
        <v>585</v>
      </c>
      <c r="J256">
        <v>5918</v>
      </c>
      <c r="K256" t="s">
        <v>165</v>
      </c>
      <c r="L256" t="s">
        <v>66</v>
      </c>
      <c r="M256" t="s">
        <v>70</v>
      </c>
      <c r="N256" t="s">
        <v>71</v>
      </c>
      <c r="O256" t="s">
        <v>44</v>
      </c>
    </row>
    <row r="257" spans="1:15">
      <c r="A257">
        <v>927128225</v>
      </c>
      <c r="B257" t="s">
        <v>577</v>
      </c>
      <c r="C257">
        <v>18404</v>
      </c>
      <c r="D257">
        <v>16</v>
      </c>
      <c r="E257">
        <v>2022</v>
      </c>
      <c r="F257">
        <v>12</v>
      </c>
      <c r="H257" t="s">
        <v>16</v>
      </c>
      <c r="I257" t="s">
        <v>586</v>
      </c>
      <c r="J257">
        <v>164</v>
      </c>
      <c r="K257" t="s">
        <v>18</v>
      </c>
      <c r="L257" t="s">
        <v>19</v>
      </c>
      <c r="M257" t="s">
        <v>320</v>
      </c>
      <c r="N257" t="s">
        <v>321</v>
      </c>
      <c r="O257" t="s">
        <v>92</v>
      </c>
    </row>
    <row r="258" spans="1:15">
      <c r="A258">
        <v>927112906</v>
      </c>
      <c r="B258" t="s">
        <v>577</v>
      </c>
      <c r="D258">
        <v>0</v>
      </c>
      <c r="E258">
        <v>2022</v>
      </c>
      <c r="F258">
        <v>0</v>
      </c>
      <c r="G258">
        <v>0</v>
      </c>
      <c r="H258" t="s">
        <v>16</v>
      </c>
      <c r="I258" t="s">
        <v>587</v>
      </c>
      <c r="J258">
        <v>164</v>
      </c>
      <c r="K258" t="s">
        <v>18</v>
      </c>
      <c r="L258" t="s">
        <v>19</v>
      </c>
      <c r="M258" t="s">
        <v>418</v>
      </c>
      <c r="N258" t="s">
        <v>419</v>
      </c>
      <c r="O258" t="s">
        <v>157</v>
      </c>
    </row>
    <row r="259" spans="1:15">
      <c r="A259">
        <v>990824401</v>
      </c>
      <c r="B259" t="s">
        <v>577</v>
      </c>
      <c r="C259">
        <v>884</v>
      </c>
      <c r="D259">
        <v>1</v>
      </c>
      <c r="E259">
        <v>2022</v>
      </c>
      <c r="F259">
        <v>2</v>
      </c>
      <c r="H259" t="s">
        <v>16</v>
      </c>
      <c r="I259" t="s">
        <v>588</v>
      </c>
      <c r="J259">
        <v>8804</v>
      </c>
      <c r="K259" t="s">
        <v>589</v>
      </c>
      <c r="L259" t="s">
        <v>332</v>
      </c>
      <c r="M259" t="s">
        <v>183</v>
      </c>
      <c r="N259" t="s">
        <v>184</v>
      </c>
      <c r="O259" t="s">
        <v>59</v>
      </c>
    </row>
    <row r="260" spans="1:15">
      <c r="A260">
        <v>925795690</v>
      </c>
      <c r="B260" t="s">
        <v>577</v>
      </c>
      <c r="C260">
        <v>4553</v>
      </c>
      <c r="D260">
        <v>33</v>
      </c>
      <c r="E260">
        <v>2022</v>
      </c>
      <c r="F260">
        <v>4</v>
      </c>
      <c r="H260" t="s">
        <v>16</v>
      </c>
      <c r="I260" t="s">
        <v>590</v>
      </c>
      <c r="J260">
        <v>555</v>
      </c>
      <c r="K260" t="s">
        <v>18</v>
      </c>
      <c r="L260" t="s">
        <v>19</v>
      </c>
      <c r="M260" t="s">
        <v>48</v>
      </c>
      <c r="N260" t="s">
        <v>49</v>
      </c>
      <c r="O260" t="s">
        <v>39</v>
      </c>
    </row>
    <row r="261" spans="1:15">
      <c r="A261">
        <v>928613070</v>
      </c>
      <c r="B261" t="s">
        <v>577</v>
      </c>
      <c r="D261">
        <v>0</v>
      </c>
      <c r="E261">
        <v>2022</v>
      </c>
      <c r="F261">
        <v>0</v>
      </c>
      <c r="G261">
        <v>0</v>
      </c>
      <c r="H261" t="s">
        <v>16</v>
      </c>
      <c r="I261" t="s">
        <v>591</v>
      </c>
      <c r="J261">
        <v>164</v>
      </c>
      <c r="K261" t="s">
        <v>18</v>
      </c>
      <c r="L261" t="s">
        <v>19</v>
      </c>
      <c r="M261" t="s">
        <v>80</v>
      </c>
      <c r="N261" t="s">
        <v>81</v>
      </c>
      <c r="O261" t="s">
        <v>63</v>
      </c>
    </row>
    <row r="262" spans="1:15">
      <c r="A262">
        <v>923449213</v>
      </c>
      <c r="B262" t="s">
        <v>577</v>
      </c>
      <c r="C262">
        <v>58696</v>
      </c>
      <c r="D262">
        <v>30</v>
      </c>
      <c r="E262">
        <v>2022</v>
      </c>
      <c r="F262">
        <v>27</v>
      </c>
      <c r="H262" t="s">
        <v>16</v>
      </c>
      <c r="I262" t="s">
        <v>592</v>
      </c>
      <c r="J262">
        <v>5058</v>
      </c>
      <c r="K262" t="s">
        <v>318</v>
      </c>
      <c r="L262" t="s">
        <v>66</v>
      </c>
      <c r="M262" t="s">
        <v>70</v>
      </c>
      <c r="N262" t="s">
        <v>71</v>
      </c>
      <c r="O262" t="s">
        <v>44</v>
      </c>
    </row>
    <row r="263" spans="1:15">
      <c r="A263">
        <v>928612635</v>
      </c>
      <c r="B263" t="s">
        <v>577</v>
      </c>
      <c r="C263">
        <v>60</v>
      </c>
      <c r="D263">
        <v>1</v>
      </c>
      <c r="E263">
        <v>2022</v>
      </c>
      <c r="F263">
        <v>0</v>
      </c>
      <c r="G263">
        <v>0</v>
      </c>
      <c r="H263" t="s">
        <v>16</v>
      </c>
      <c r="I263" t="s">
        <v>593</v>
      </c>
      <c r="J263">
        <v>164</v>
      </c>
      <c r="K263" t="s">
        <v>18</v>
      </c>
      <c r="L263" t="s">
        <v>19</v>
      </c>
      <c r="M263" t="s">
        <v>48</v>
      </c>
      <c r="N263" t="s">
        <v>49</v>
      </c>
      <c r="O263" t="s">
        <v>39</v>
      </c>
    </row>
    <row r="264" spans="1:15">
      <c r="A264">
        <v>929233662</v>
      </c>
      <c r="B264" t="s">
        <v>577</v>
      </c>
      <c r="C264">
        <v>683</v>
      </c>
      <c r="D264">
        <v>2</v>
      </c>
      <c r="E264">
        <v>2022</v>
      </c>
      <c r="F264">
        <v>1</v>
      </c>
      <c r="H264" t="s">
        <v>16</v>
      </c>
      <c r="I264" t="s">
        <v>594</v>
      </c>
      <c r="J264">
        <v>1666</v>
      </c>
      <c r="K264" t="s">
        <v>595</v>
      </c>
      <c r="L264" t="s">
        <v>77</v>
      </c>
      <c r="M264" t="s">
        <v>70</v>
      </c>
      <c r="N264" t="s">
        <v>71</v>
      </c>
      <c r="O264" t="s">
        <v>44</v>
      </c>
    </row>
    <row r="265" spans="1:15">
      <c r="A265">
        <v>918296085</v>
      </c>
      <c r="B265" t="s">
        <v>577</v>
      </c>
      <c r="C265">
        <v>20887</v>
      </c>
      <c r="D265">
        <v>34</v>
      </c>
      <c r="E265">
        <v>2022</v>
      </c>
      <c r="F265">
        <v>26</v>
      </c>
      <c r="H265" t="s">
        <v>16</v>
      </c>
      <c r="I265" t="s">
        <v>596</v>
      </c>
      <c r="J265">
        <v>1434</v>
      </c>
      <c r="K265" t="s">
        <v>597</v>
      </c>
      <c r="L265" t="s">
        <v>77</v>
      </c>
      <c r="M265" t="s">
        <v>37</v>
      </c>
      <c r="N265" t="s">
        <v>38</v>
      </c>
      <c r="O265" t="s">
        <v>33</v>
      </c>
    </row>
    <row r="266" spans="1:15">
      <c r="A266">
        <v>928120724</v>
      </c>
      <c r="B266" t="s">
        <v>577</v>
      </c>
      <c r="C266">
        <v>4872</v>
      </c>
      <c r="D266">
        <v>0</v>
      </c>
      <c r="E266">
        <v>2022</v>
      </c>
      <c r="F266">
        <v>10</v>
      </c>
      <c r="H266" t="s">
        <v>16</v>
      </c>
      <c r="I266" t="s">
        <v>598</v>
      </c>
      <c r="J266">
        <v>164</v>
      </c>
      <c r="K266" t="s">
        <v>18</v>
      </c>
      <c r="L266" t="s">
        <v>19</v>
      </c>
      <c r="M266" t="s">
        <v>48</v>
      </c>
      <c r="N266" t="s">
        <v>49</v>
      </c>
      <c r="O266" t="s">
        <v>39</v>
      </c>
    </row>
    <row r="267" spans="1:15">
      <c r="A267">
        <v>915967191</v>
      </c>
      <c r="B267" t="s">
        <v>577</v>
      </c>
      <c r="C267">
        <v>5314</v>
      </c>
      <c r="D267">
        <v>0</v>
      </c>
      <c r="E267">
        <v>2022</v>
      </c>
      <c r="F267">
        <v>0</v>
      </c>
      <c r="H267" t="s">
        <v>16</v>
      </c>
      <c r="I267" t="s">
        <v>599</v>
      </c>
      <c r="J267">
        <v>3739</v>
      </c>
      <c r="K267" t="s">
        <v>388</v>
      </c>
      <c r="L267" t="s">
        <v>29</v>
      </c>
      <c r="M267" t="s">
        <v>30</v>
      </c>
      <c r="N267" t="s">
        <v>31</v>
      </c>
      <c r="O267" t="s">
        <v>32</v>
      </c>
    </row>
    <row r="268" spans="1:15">
      <c r="A268">
        <v>926543148</v>
      </c>
      <c r="B268" t="s">
        <v>577</v>
      </c>
      <c r="C268">
        <v>3052</v>
      </c>
      <c r="D268">
        <v>7</v>
      </c>
      <c r="E268">
        <v>2022</v>
      </c>
      <c r="F268">
        <v>7</v>
      </c>
      <c r="H268" t="s">
        <v>16</v>
      </c>
      <c r="I268" t="s">
        <v>600</v>
      </c>
      <c r="J268">
        <v>181</v>
      </c>
      <c r="K268" t="s">
        <v>18</v>
      </c>
      <c r="L268" t="s">
        <v>19</v>
      </c>
      <c r="M268" t="s">
        <v>48</v>
      </c>
      <c r="N268" t="s">
        <v>49</v>
      </c>
      <c r="O268" t="s">
        <v>39</v>
      </c>
    </row>
    <row r="269" spans="1:15">
      <c r="A269">
        <v>929148878</v>
      </c>
      <c r="B269" t="s">
        <v>577</v>
      </c>
      <c r="D269">
        <v>0</v>
      </c>
      <c r="H269" t="s">
        <v>124</v>
      </c>
      <c r="I269" t="s">
        <v>601</v>
      </c>
      <c r="J269">
        <v>4350</v>
      </c>
      <c r="K269" t="s">
        <v>602</v>
      </c>
      <c r="L269" t="s">
        <v>47</v>
      </c>
      <c r="M269" t="s">
        <v>126</v>
      </c>
      <c r="N269" t="s">
        <v>127</v>
      </c>
      <c r="O269" t="s">
        <v>82</v>
      </c>
    </row>
    <row r="270" spans="1:15">
      <c r="A270">
        <v>922989052</v>
      </c>
      <c r="B270" t="s">
        <v>577</v>
      </c>
      <c r="C270">
        <v>4767</v>
      </c>
      <c r="D270">
        <v>1</v>
      </c>
      <c r="E270">
        <v>2022</v>
      </c>
      <c r="F270">
        <v>2</v>
      </c>
      <c r="H270" t="s">
        <v>16</v>
      </c>
      <c r="I270" t="s">
        <v>603</v>
      </c>
      <c r="J270">
        <v>2364</v>
      </c>
      <c r="K270" t="s">
        <v>604</v>
      </c>
      <c r="L270" t="s">
        <v>58</v>
      </c>
      <c r="M270" t="s">
        <v>208</v>
      </c>
      <c r="N270" t="s">
        <v>209</v>
      </c>
      <c r="O270" t="s">
        <v>166</v>
      </c>
    </row>
    <row r="271" spans="1:15">
      <c r="A271">
        <v>919725427</v>
      </c>
      <c r="B271" t="s">
        <v>605</v>
      </c>
      <c r="C271">
        <v>73263</v>
      </c>
      <c r="D271">
        <v>1</v>
      </c>
      <c r="E271">
        <v>2022</v>
      </c>
      <c r="F271">
        <v>1</v>
      </c>
      <c r="H271" t="s">
        <v>16</v>
      </c>
      <c r="I271" t="s">
        <v>606</v>
      </c>
      <c r="J271">
        <v>3716</v>
      </c>
      <c r="K271" t="s">
        <v>388</v>
      </c>
      <c r="L271" t="s">
        <v>29</v>
      </c>
      <c r="M271" t="s">
        <v>607</v>
      </c>
      <c r="N271" t="s">
        <v>608</v>
      </c>
      <c r="O271" t="s">
        <v>193</v>
      </c>
    </row>
    <row r="272" spans="1:15">
      <c r="A272">
        <v>920844138</v>
      </c>
      <c r="B272" t="s">
        <v>605</v>
      </c>
      <c r="C272">
        <v>396</v>
      </c>
      <c r="D272">
        <v>19</v>
      </c>
      <c r="E272">
        <v>2022</v>
      </c>
      <c r="F272">
        <v>0</v>
      </c>
      <c r="G272">
        <v>0</v>
      </c>
      <c r="H272" t="s">
        <v>16</v>
      </c>
      <c r="I272" t="s">
        <v>609</v>
      </c>
      <c r="J272">
        <v>1357</v>
      </c>
      <c r="K272" t="s">
        <v>610</v>
      </c>
      <c r="L272" t="s">
        <v>77</v>
      </c>
      <c r="M272" t="s">
        <v>48</v>
      </c>
      <c r="N272" t="s">
        <v>49</v>
      </c>
      <c r="O272" t="s">
        <v>39</v>
      </c>
    </row>
    <row r="273" spans="1:15">
      <c r="A273">
        <v>827323802</v>
      </c>
      <c r="B273" t="s">
        <v>605</v>
      </c>
      <c r="D273">
        <v>0</v>
      </c>
      <c r="E273">
        <v>2021</v>
      </c>
      <c r="F273">
        <v>0</v>
      </c>
      <c r="H273" t="s">
        <v>60</v>
      </c>
      <c r="I273" t="s">
        <v>611</v>
      </c>
      <c r="J273">
        <v>2312</v>
      </c>
      <c r="K273" t="s">
        <v>612</v>
      </c>
      <c r="L273" t="s">
        <v>58</v>
      </c>
      <c r="M273" t="s">
        <v>37</v>
      </c>
      <c r="N273" t="s">
        <v>38</v>
      </c>
      <c r="O273" t="s">
        <v>33</v>
      </c>
    </row>
    <row r="274" spans="1:15">
      <c r="A274">
        <v>927815788</v>
      </c>
      <c r="B274" t="s">
        <v>605</v>
      </c>
      <c r="C274">
        <v>9288</v>
      </c>
      <c r="D274">
        <v>0</v>
      </c>
      <c r="E274">
        <v>2021</v>
      </c>
      <c r="F274">
        <v>1</v>
      </c>
      <c r="H274" t="s">
        <v>60</v>
      </c>
      <c r="I274" t="s">
        <v>613</v>
      </c>
      <c r="J274">
        <v>4847</v>
      </c>
      <c r="K274" t="s">
        <v>137</v>
      </c>
      <c r="L274" t="s">
        <v>115</v>
      </c>
      <c r="M274" t="s">
        <v>30</v>
      </c>
      <c r="N274" t="s">
        <v>31</v>
      </c>
      <c r="O274" t="s">
        <v>32</v>
      </c>
    </row>
    <row r="275" spans="1:15">
      <c r="A275">
        <v>927300540</v>
      </c>
      <c r="B275" t="s">
        <v>605</v>
      </c>
      <c r="C275">
        <v>1795</v>
      </c>
      <c r="D275">
        <v>5</v>
      </c>
      <c r="E275">
        <v>2022</v>
      </c>
      <c r="F275">
        <v>3</v>
      </c>
      <c r="H275" t="s">
        <v>16</v>
      </c>
      <c r="I275" t="s">
        <v>614</v>
      </c>
      <c r="J275">
        <v>7550</v>
      </c>
      <c r="K275" t="s">
        <v>35</v>
      </c>
      <c r="L275" t="s">
        <v>36</v>
      </c>
      <c r="M275" t="s">
        <v>48</v>
      </c>
      <c r="N275" t="s">
        <v>49</v>
      </c>
      <c r="O275" t="s">
        <v>39</v>
      </c>
    </row>
    <row r="276" spans="1:15">
      <c r="A276">
        <v>925811319</v>
      </c>
      <c r="B276" t="s">
        <v>605</v>
      </c>
      <c r="C276">
        <v>0</v>
      </c>
      <c r="D276">
        <v>0</v>
      </c>
      <c r="E276">
        <v>2022</v>
      </c>
      <c r="F276">
        <v>0</v>
      </c>
      <c r="H276" t="s">
        <v>16</v>
      </c>
      <c r="I276" t="s">
        <v>615</v>
      </c>
      <c r="J276">
        <v>5208</v>
      </c>
      <c r="K276" t="s">
        <v>616</v>
      </c>
      <c r="L276" t="s">
        <v>66</v>
      </c>
      <c r="M276" t="s">
        <v>103</v>
      </c>
      <c r="N276" t="s">
        <v>104</v>
      </c>
      <c r="O276" t="s">
        <v>90</v>
      </c>
    </row>
    <row r="277" spans="1:15">
      <c r="A277">
        <v>921668449</v>
      </c>
      <c r="B277" t="s">
        <v>605</v>
      </c>
      <c r="C277">
        <v>730</v>
      </c>
      <c r="D277">
        <v>0</v>
      </c>
      <c r="E277">
        <v>2021</v>
      </c>
      <c r="F277">
        <v>0</v>
      </c>
      <c r="G277">
        <v>0</v>
      </c>
      <c r="H277" t="s">
        <v>60</v>
      </c>
      <c r="I277" t="s">
        <v>617</v>
      </c>
      <c r="J277">
        <v>4620</v>
      </c>
      <c r="K277" t="s">
        <v>118</v>
      </c>
      <c r="L277" t="s">
        <v>115</v>
      </c>
      <c r="M277" t="s">
        <v>320</v>
      </c>
      <c r="N277" t="s">
        <v>321</v>
      </c>
      <c r="O277" t="s">
        <v>92</v>
      </c>
    </row>
    <row r="278" spans="1:15">
      <c r="A278">
        <v>926715771</v>
      </c>
      <c r="B278" t="s">
        <v>618</v>
      </c>
      <c r="C278">
        <v>4547</v>
      </c>
      <c r="D278">
        <v>1</v>
      </c>
      <c r="E278">
        <v>2022</v>
      </c>
      <c r="F278">
        <v>1</v>
      </c>
      <c r="H278" t="s">
        <v>16</v>
      </c>
      <c r="I278" t="s">
        <v>619</v>
      </c>
      <c r="J278">
        <v>6409</v>
      </c>
      <c r="K278" t="s">
        <v>329</v>
      </c>
      <c r="L278" t="s">
        <v>109</v>
      </c>
      <c r="M278" t="s">
        <v>30</v>
      </c>
      <c r="N278" t="s">
        <v>31</v>
      </c>
      <c r="O278" t="s">
        <v>32</v>
      </c>
    </row>
    <row r="279" spans="1:15">
      <c r="A279">
        <v>992496630</v>
      </c>
      <c r="B279" t="s">
        <v>618</v>
      </c>
      <c r="C279">
        <v>19577</v>
      </c>
      <c r="D279">
        <v>7</v>
      </c>
      <c r="E279">
        <v>2022</v>
      </c>
      <c r="F279">
        <v>6</v>
      </c>
      <c r="H279" t="s">
        <v>16</v>
      </c>
      <c r="I279" t="s">
        <v>620</v>
      </c>
      <c r="J279">
        <v>8370</v>
      </c>
      <c r="K279" t="s">
        <v>621</v>
      </c>
      <c r="L279" t="s">
        <v>332</v>
      </c>
      <c r="M279" t="s">
        <v>70</v>
      </c>
      <c r="N279" t="s">
        <v>71</v>
      </c>
      <c r="O279" t="s">
        <v>44</v>
      </c>
    </row>
    <row r="280" spans="1:15">
      <c r="A280">
        <v>926203592</v>
      </c>
      <c r="B280" t="s">
        <v>618</v>
      </c>
      <c r="C280">
        <v>4130</v>
      </c>
      <c r="D280">
        <v>0</v>
      </c>
      <c r="E280">
        <v>2021</v>
      </c>
      <c r="F280">
        <v>2</v>
      </c>
      <c r="H280" t="s">
        <v>60</v>
      </c>
      <c r="I280" t="s">
        <v>622</v>
      </c>
      <c r="J280">
        <v>1473</v>
      </c>
      <c r="K280" t="s">
        <v>156</v>
      </c>
      <c r="L280" t="s">
        <v>77</v>
      </c>
      <c r="M280" t="s">
        <v>30</v>
      </c>
      <c r="N280" t="s">
        <v>31</v>
      </c>
      <c r="O280" t="s">
        <v>32</v>
      </c>
    </row>
    <row r="281" spans="1:15">
      <c r="A281">
        <v>826610492</v>
      </c>
      <c r="B281" t="s">
        <v>618</v>
      </c>
      <c r="C281">
        <v>3370</v>
      </c>
      <c r="D281">
        <v>1</v>
      </c>
      <c r="E281">
        <v>2022</v>
      </c>
      <c r="F281">
        <v>2</v>
      </c>
      <c r="H281" t="s">
        <v>16</v>
      </c>
      <c r="I281" t="s">
        <v>623</v>
      </c>
      <c r="J281">
        <v>2100</v>
      </c>
      <c r="K281" t="s">
        <v>624</v>
      </c>
      <c r="L281" t="s">
        <v>58</v>
      </c>
      <c r="M281" t="s">
        <v>48</v>
      </c>
      <c r="N281" t="s">
        <v>49</v>
      </c>
      <c r="O281" t="s">
        <v>39</v>
      </c>
    </row>
    <row r="282" spans="1:15">
      <c r="A282">
        <v>923457860</v>
      </c>
      <c r="B282" t="s">
        <v>618</v>
      </c>
      <c r="C282">
        <v>3986</v>
      </c>
      <c r="D282">
        <v>14</v>
      </c>
      <c r="E282">
        <v>2022</v>
      </c>
      <c r="F282">
        <v>5</v>
      </c>
      <c r="H282" t="s">
        <v>16</v>
      </c>
      <c r="I282" t="s">
        <v>625</v>
      </c>
      <c r="J282">
        <v>7900</v>
      </c>
      <c r="K282" t="s">
        <v>187</v>
      </c>
      <c r="L282" t="s">
        <v>36</v>
      </c>
      <c r="M282" t="s">
        <v>48</v>
      </c>
      <c r="N282" t="s">
        <v>49</v>
      </c>
      <c r="O282" t="s">
        <v>39</v>
      </c>
    </row>
    <row r="283" spans="1:15">
      <c r="A283">
        <v>926186825</v>
      </c>
      <c r="B283" t="s">
        <v>618</v>
      </c>
      <c r="D283">
        <v>0</v>
      </c>
      <c r="E283">
        <v>2021</v>
      </c>
      <c r="F283">
        <v>0</v>
      </c>
      <c r="H283" t="s">
        <v>60</v>
      </c>
      <c r="I283" t="s">
        <v>626</v>
      </c>
      <c r="J283">
        <v>1463</v>
      </c>
      <c r="K283" t="s">
        <v>627</v>
      </c>
      <c r="L283" t="s">
        <v>77</v>
      </c>
      <c r="M283" t="s">
        <v>41</v>
      </c>
      <c r="N283" t="s">
        <v>42</v>
      </c>
      <c r="O283" t="s">
        <v>43</v>
      </c>
    </row>
    <row r="284" spans="1:15">
      <c r="A284">
        <v>925846821</v>
      </c>
      <c r="B284" t="s">
        <v>618</v>
      </c>
      <c r="C284">
        <v>1130</v>
      </c>
      <c r="D284">
        <v>6</v>
      </c>
      <c r="E284">
        <v>2022</v>
      </c>
      <c r="F284">
        <v>0</v>
      </c>
      <c r="H284" t="s">
        <v>16</v>
      </c>
      <c r="I284" t="s">
        <v>628</v>
      </c>
      <c r="J284">
        <v>8030</v>
      </c>
      <c r="K284" t="s">
        <v>331</v>
      </c>
      <c r="L284" t="s">
        <v>332</v>
      </c>
      <c r="M284" t="s">
        <v>208</v>
      </c>
      <c r="N284" t="s">
        <v>209</v>
      </c>
      <c r="O284" t="s">
        <v>166</v>
      </c>
    </row>
    <row r="285" spans="1:15">
      <c r="A285">
        <v>821045282</v>
      </c>
      <c r="B285" t="s">
        <v>618</v>
      </c>
      <c r="C285">
        <v>17202</v>
      </c>
      <c r="D285">
        <v>2</v>
      </c>
      <c r="E285">
        <v>2022</v>
      </c>
      <c r="F285">
        <v>3</v>
      </c>
      <c r="H285" t="s">
        <v>16</v>
      </c>
      <c r="I285" t="s">
        <v>629</v>
      </c>
      <c r="J285">
        <v>1461</v>
      </c>
      <c r="K285" t="s">
        <v>156</v>
      </c>
      <c r="L285" t="s">
        <v>77</v>
      </c>
      <c r="M285" t="s">
        <v>133</v>
      </c>
      <c r="N285" t="s">
        <v>134</v>
      </c>
      <c r="O285" t="s">
        <v>55</v>
      </c>
    </row>
    <row r="286" spans="1:15">
      <c r="A286">
        <v>917537496</v>
      </c>
      <c r="B286" t="s">
        <v>618</v>
      </c>
      <c r="C286">
        <v>16225</v>
      </c>
      <c r="D286">
        <v>69</v>
      </c>
      <c r="E286">
        <v>2022</v>
      </c>
      <c r="F286">
        <v>11</v>
      </c>
      <c r="H286" t="s">
        <v>16</v>
      </c>
      <c r="I286" t="s">
        <v>630</v>
      </c>
      <c r="J286">
        <v>4611</v>
      </c>
      <c r="K286" t="s">
        <v>118</v>
      </c>
      <c r="L286" t="s">
        <v>115</v>
      </c>
      <c r="M286" t="s">
        <v>48</v>
      </c>
      <c r="N286" t="s">
        <v>49</v>
      </c>
      <c r="O286" t="s">
        <v>39</v>
      </c>
    </row>
    <row r="287" spans="1:15">
      <c r="A287">
        <v>922063427</v>
      </c>
      <c r="B287" t="s">
        <v>618</v>
      </c>
      <c r="C287">
        <v>1243</v>
      </c>
      <c r="D287">
        <v>2</v>
      </c>
      <c r="E287">
        <v>2022</v>
      </c>
      <c r="F287">
        <v>2</v>
      </c>
      <c r="H287" t="s">
        <v>16</v>
      </c>
      <c r="I287" t="s">
        <v>631</v>
      </c>
      <c r="J287">
        <v>6800</v>
      </c>
      <c r="K287" t="s">
        <v>632</v>
      </c>
      <c r="L287" t="s">
        <v>66</v>
      </c>
      <c r="M287" t="s">
        <v>126</v>
      </c>
      <c r="N287" t="s">
        <v>127</v>
      </c>
      <c r="O287" t="s">
        <v>82</v>
      </c>
    </row>
    <row r="288" spans="1:15">
      <c r="A288">
        <v>928154939</v>
      </c>
      <c r="B288" t="s">
        <v>618</v>
      </c>
      <c r="D288">
        <v>0</v>
      </c>
      <c r="E288">
        <v>2022</v>
      </c>
      <c r="F288">
        <v>0</v>
      </c>
      <c r="H288" t="s">
        <v>16</v>
      </c>
      <c r="I288" t="s">
        <v>633</v>
      </c>
      <c r="J288">
        <v>2850</v>
      </c>
      <c r="K288" t="s">
        <v>634</v>
      </c>
      <c r="L288" t="s">
        <v>58</v>
      </c>
      <c r="M288" t="s">
        <v>24</v>
      </c>
      <c r="N288" t="s">
        <v>25</v>
      </c>
      <c r="O288" t="s">
        <v>26</v>
      </c>
    </row>
    <row r="289" spans="1:15">
      <c r="A289">
        <v>924734086</v>
      </c>
      <c r="B289" t="s">
        <v>618</v>
      </c>
      <c r="D289">
        <v>0</v>
      </c>
      <c r="E289">
        <v>2021</v>
      </c>
      <c r="F289">
        <v>0</v>
      </c>
      <c r="H289" t="s">
        <v>60</v>
      </c>
      <c r="I289" t="s">
        <v>635</v>
      </c>
      <c r="J289">
        <v>8006</v>
      </c>
      <c r="K289" t="s">
        <v>331</v>
      </c>
      <c r="L289" t="s">
        <v>332</v>
      </c>
      <c r="M289" t="s">
        <v>48</v>
      </c>
      <c r="N289" t="s">
        <v>49</v>
      </c>
      <c r="O289" t="s">
        <v>39</v>
      </c>
    </row>
    <row r="290" spans="1:15">
      <c r="A290">
        <v>922581193</v>
      </c>
      <c r="B290" t="s">
        <v>618</v>
      </c>
      <c r="C290">
        <v>60</v>
      </c>
      <c r="D290">
        <v>0</v>
      </c>
      <c r="E290">
        <v>2022</v>
      </c>
      <c r="F290">
        <v>1</v>
      </c>
      <c r="H290" t="s">
        <v>16</v>
      </c>
      <c r="I290" t="s">
        <v>636</v>
      </c>
      <c r="J290">
        <v>250</v>
      </c>
      <c r="K290" t="s">
        <v>18</v>
      </c>
      <c r="L290" t="s">
        <v>19</v>
      </c>
      <c r="M290" t="s">
        <v>230</v>
      </c>
      <c r="N290" t="s">
        <v>231</v>
      </c>
      <c r="O290" t="s">
        <v>67</v>
      </c>
    </row>
    <row r="291" spans="1:15">
      <c r="A291">
        <v>987112859</v>
      </c>
      <c r="B291" t="s">
        <v>618</v>
      </c>
      <c r="C291">
        <v>4139</v>
      </c>
      <c r="D291">
        <v>8</v>
      </c>
      <c r="E291">
        <v>2022</v>
      </c>
      <c r="F291">
        <v>3</v>
      </c>
      <c r="H291" t="s">
        <v>16</v>
      </c>
      <c r="I291" t="s">
        <v>637</v>
      </c>
      <c r="J291">
        <v>2830</v>
      </c>
      <c r="K291" t="s">
        <v>638</v>
      </c>
      <c r="L291" t="s">
        <v>58</v>
      </c>
      <c r="M291" t="s">
        <v>24</v>
      </c>
      <c r="N291" t="s">
        <v>25</v>
      </c>
      <c r="O291" t="s">
        <v>26</v>
      </c>
    </row>
    <row r="292" spans="1:15">
      <c r="A292">
        <v>824642842</v>
      </c>
      <c r="B292" t="s">
        <v>618</v>
      </c>
      <c r="C292">
        <v>12174</v>
      </c>
      <c r="D292">
        <v>8</v>
      </c>
      <c r="E292">
        <v>2022</v>
      </c>
      <c r="F292">
        <v>3</v>
      </c>
      <c r="H292" t="s">
        <v>16</v>
      </c>
      <c r="I292" t="s">
        <v>639</v>
      </c>
      <c r="J292">
        <v>3048</v>
      </c>
      <c r="K292" t="s">
        <v>500</v>
      </c>
      <c r="L292" t="s">
        <v>77</v>
      </c>
      <c r="M292" t="s">
        <v>30</v>
      </c>
      <c r="N292" t="s">
        <v>31</v>
      </c>
      <c r="O292" t="s">
        <v>32</v>
      </c>
    </row>
    <row r="293" spans="1:15">
      <c r="A293">
        <v>821408172</v>
      </c>
      <c r="B293" t="s">
        <v>618</v>
      </c>
      <c r="C293">
        <v>1910</v>
      </c>
      <c r="D293">
        <v>4</v>
      </c>
      <c r="E293">
        <v>2022</v>
      </c>
      <c r="F293">
        <v>1</v>
      </c>
      <c r="H293" t="s">
        <v>16</v>
      </c>
      <c r="I293" t="s">
        <v>640</v>
      </c>
      <c r="J293">
        <v>6905</v>
      </c>
      <c r="K293" t="s">
        <v>641</v>
      </c>
      <c r="L293" t="s">
        <v>66</v>
      </c>
      <c r="M293" t="s">
        <v>30</v>
      </c>
      <c r="N293" t="s">
        <v>31</v>
      </c>
      <c r="O293" t="s">
        <v>32</v>
      </c>
    </row>
    <row r="294" spans="1:15">
      <c r="A294">
        <v>976865529</v>
      </c>
      <c r="B294" t="s">
        <v>618</v>
      </c>
      <c r="C294">
        <v>3969</v>
      </c>
      <c r="D294">
        <v>3</v>
      </c>
      <c r="E294">
        <v>2022</v>
      </c>
      <c r="F294">
        <v>4</v>
      </c>
      <c r="H294" t="s">
        <v>16</v>
      </c>
      <c r="I294" t="s">
        <v>642</v>
      </c>
      <c r="J294">
        <v>1394</v>
      </c>
      <c r="K294" t="s">
        <v>380</v>
      </c>
      <c r="L294" t="s">
        <v>77</v>
      </c>
      <c r="M294" t="s">
        <v>110</v>
      </c>
      <c r="N294" t="s">
        <v>111</v>
      </c>
      <c r="O294" t="s">
        <v>74</v>
      </c>
    </row>
    <row r="295" spans="1:15">
      <c r="A295">
        <v>923940677</v>
      </c>
      <c r="B295" t="s">
        <v>618</v>
      </c>
      <c r="C295">
        <v>0</v>
      </c>
      <c r="D295">
        <v>0</v>
      </c>
      <c r="E295">
        <v>2020</v>
      </c>
      <c r="F295">
        <v>0</v>
      </c>
      <c r="H295" t="s">
        <v>554</v>
      </c>
      <c r="I295" t="s">
        <v>643</v>
      </c>
      <c r="J295">
        <v>1350</v>
      </c>
      <c r="K295" t="s">
        <v>274</v>
      </c>
      <c r="L295" t="s">
        <v>77</v>
      </c>
      <c r="M295" t="s">
        <v>110</v>
      </c>
      <c r="N295" t="s">
        <v>111</v>
      </c>
      <c r="O295" t="s">
        <v>74</v>
      </c>
    </row>
    <row r="296" spans="1:15">
      <c r="A296">
        <v>827367362</v>
      </c>
      <c r="B296" t="s">
        <v>618</v>
      </c>
      <c r="C296">
        <v>1032</v>
      </c>
      <c r="D296">
        <v>0</v>
      </c>
      <c r="E296">
        <v>2021</v>
      </c>
      <c r="F296">
        <v>1</v>
      </c>
      <c r="H296" t="s">
        <v>60</v>
      </c>
      <c r="I296" t="s">
        <v>644</v>
      </c>
      <c r="J296">
        <v>667</v>
      </c>
      <c r="K296" t="s">
        <v>18</v>
      </c>
      <c r="L296" t="s">
        <v>19</v>
      </c>
      <c r="M296" t="s">
        <v>37</v>
      </c>
      <c r="N296" t="s">
        <v>38</v>
      </c>
      <c r="O296" t="s">
        <v>33</v>
      </c>
    </row>
    <row r="297" spans="1:15">
      <c r="A297">
        <v>925902616</v>
      </c>
      <c r="B297" t="s">
        <v>645</v>
      </c>
      <c r="C297">
        <v>429</v>
      </c>
      <c r="D297">
        <v>0</v>
      </c>
      <c r="E297">
        <v>2022</v>
      </c>
      <c r="F297">
        <v>1</v>
      </c>
      <c r="H297" t="s">
        <v>16</v>
      </c>
      <c r="I297" t="s">
        <v>646</v>
      </c>
      <c r="J297">
        <v>963</v>
      </c>
      <c r="K297" t="s">
        <v>18</v>
      </c>
      <c r="L297" t="s">
        <v>19</v>
      </c>
      <c r="M297" t="s">
        <v>30</v>
      </c>
      <c r="N297" t="s">
        <v>31</v>
      </c>
      <c r="O297" t="s">
        <v>32</v>
      </c>
    </row>
    <row r="298" spans="1:15">
      <c r="A298">
        <v>994674439</v>
      </c>
      <c r="B298" t="s">
        <v>645</v>
      </c>
      <c r="C298">
        <v>17272</v>
      </c>
      <c r="D298">
        <v>8</v>
      </c>
      <c r="E298">
        <v>2022</v>
      </c>
      <c r="F298">
        <v>9</v>
      </c>
      <c r="H298" t="s">
        <v>16</v>
      </c>
      <c r="I298" t="s">
        <v>647</v>
      </c>
      <c r="J298">
        <v>2615</v>
      </c>
      <c r="K298" t="s">
        <v>344</v>
      </c>
      <c r="L298" t="s">
        <v>58</v>
      </c>
      <c r="M298" t="s">
        <v>126</v>
      </c>
      <c r="N298" t="s">
        <v>127</v>
      </c>
      <c r="O298" t="s">
        <v>82</v>
      </c>
    </row>
    <row r="299" spans="1:15">
      <c r="A299">
        <v>923930175</v>
      </c>
      <c r="B299" t="s">
        <v>645</v>
      </c>
      <c r="C299">
        <v>2069</v>
      </c>
      <c r="D299">
        <v>1</v>
      </c>
      <c r="E299">
        <v>2022</v>
      </c>
      <c r="F299">
        <v>0</v>
      </c>
      <c r="G299">
        <v>0</v>
      </c>
      <c r="H299" t="s">
        <v>16</v>
      </c>
      <c r="I299" t="s">
        <v>648</v>
      </c>
      <c r="J299">
        <v>7041</v>
      </c>
      <c r="K299" t="s">
        <v>84</v>
      </c>
      <c r="L299" t="s">
        <v>36</v>
      </c>
      <c r="M299" t="s">
        <v>70</v>
      </c>
      <c r="N299" t="s">
        <v>71</v>
      </c>
      <c r="O299" t="s">
        <v>44</v>
      </c>
    </row>
    <row r="300" spans="1:15">
      <c r="A300">
        <v>929275470</v>
      </c>
      <c r="B300" t="s">
        <v>645</v>
      </c>
      <c r="D300">
        <v>0</v>
      </c>
      <c r="H300" t="s">
        <v>124</v>
      </c>
      <c r="I300" t="s">
        <v>649</v>
      </c>
      <c r="J300">
        <v>1394</v>
      </c>
      <c r="K300" t="s">
        <v>380</v>
      </c>
      <c r="L300" t="s">
        <v>77</v>
      </c>
      <c r="M300" t="s">
        <v>37</v>
      </c>
      <c r="N300" t="s">
        <v>38</v>
      </c>
      <c r="O300" t="s">
        <v>33</v>
      </c>
    </row>
    <row r="301" spans="1:15">
      <c r="A301">
        <v>920398715</v>
      </c>
      <c r="B301" t="s">
        <v>645</v>
      </c>
      <c r="C301">
        <v>43</v>
      </c>
      <c r="D301">
        <v>0</v>
      </c>
      <c r="E301">
        <v>2022</v>
      </c>
      <c r="F301">
        <v>0</v>
      </c>
      <c r="G301">
        <v>0</v>
      </c>
      <c r="H301" t="s">
        <v>16</v>
      </c>
      <c r="I301" t="s">
        <v>650</v>
      </c>
      <c r="J301">
        <v>3320</v>
      </c>
      <c r="K301" t="s">
        <v>651</v>
      </c>
      <c r="L301" t="s">
        <v>77</v>
      </c>
      <c r="M301" t="s">
        <v>52</v>
      </c>
      <c r="N301" t="s">
        <v>53</v>
      </c>
      <c r="O301" t="s">
        <v>54</v>
      </c>
    </row>
    <row r="302" spans="1:15">
      <c r="A302">
        <v>828489232</v>
      </c>
      <c r="B302" t="s">
        <v>645</v>
      </c>
      <c r="C302">
        <v>0</v>
      </c>
      <c r="D302">
        <v>0</v>
      </c>
      <c r="E302">
        <v>2021</v>
      </c>
      <c r="F302">
        <v>0</v>
      </c>
      <c r="G302">
        <v>0</v>
      </c>
      <c r="H302" t="s">
        <v>60</v>
      </c>
      <c r="I302" t="s">
        <v>652</v>
      </c>
      <c r="J302">
        <v>4051</v>
      </c>
      <c r="K302" t="s">
        <v>653</v>
      </c>
      <c r="L302" t="s">
        <v>47</v>
      </c>
      <c r="M302" t="s">
        <v>20</v>
      </c>
      <c r="N302" t="s">
        <v>21</v>
      </c>
      <c r="O302" t="s">
        <v>22</v>
      </c>
    </row>
    <row r="303" spans="1:15">
      <c r="A303">
        <v>923244808</v>
      </c>
      <c r="B303" t="s">
        <v>645</v>
      </c>
      <c r="C303">
        <v>3038</v>
      </c>
      <c r="D303">
        <v>0</v>
      </c>
      <c r="E303">
        <v>2022</v>
      </c>
      <c r="F303">
        <v>2</v>
      </c>
      <c r="H303" t="s">
        <v>16</v>
      </c>
      <c r="I303" t="s">
        <v>654</v>
      </c>
      <c r="J303">
        <v>3430</v>
      </c>
      <c r="K303" t="s">
        <v>655</v>
      </c>
      <c r="L303" t="s">
        <v>77</v>
      </c>
      <c r="M303" t="s">
        <v>133</v>
      </c>
      <c r="N303" t="s">
        <v>134</v>
      </c>
      <c r="O303" t="s">
        <v>55</v>
      </c>
    </row>
    <row r="304" spans="1:15">
      <c r="A304">
        <v>925436712</v>
      </c>
      <c r="B304" t="s">
        <v>645</v>
      </c>
      <c r="C304">
        <v>1303</v>
      </c>
      <c r="D304">
        <v>0</v>
      </c>
      <c r="E304">
        <v>2021</v>
      </c>
      <c r="F304">
        <v>3</v>
      </c>
      <c r="H304" t="s">
        <v>60</v>
      </c>
      <c r="I304" t="s">
        <v>656</v>
      </c>
      <c r="J304">
        <v>2000</v>
      </c>
      <c r="K304" t="s">
        <v>302</v>
      </c>
      <c r="L304" t="s">
        <v>77</v>
      </c>
      <c r="M304" t="s">
        <v>70</v>
      </c>
      <c r="N304" t="s">
        <v>71</v>
      </c>
      <c r="O304" t="s">
        <v>44</v>
      </c>
    </row>
    <row r="305" spans="1:15">
      <c r="A305">
        <v>993280356</v>
      </c>
      <c r="B305" t="s">
        <v>645</v>
      </c>
      <c r="C305">
        <v>0</v>
      </c>
      <c r="D305">
        <v>0</v>
      </c>
      <c r="E305">
        <v>2021</v>
      </c>
      <c r="F305">
        <v>0</v>
      </c>
      <c r="G305">
        <v>0</v>
      </c>
      <c r="H305" t="s">
        <v>60</v>
      </c>
      <c r="I305" t="s">
        <v>657</v>
      </c>
      <c r="J305">
        <v>4323</v>
      </c>
      <c r="K305" t="s">
        <v>658</v>
      </c>
      <c r="L305" t="s">
        <v>47</v>
      </c>
      <c r="M305" t="s">
        <v>183</v>
      </c>
      <c r="N305" t="s">
        <v>184</v>
      </c>
      <c r="O305" t="s">
        <v>59</v>
      </c>
    </row>
    <row r="306" spans="1:15">
      <c r="A306">
        <v>913639073</v>
      </c>
      <c r="B306" t="s">
        <v>645</v>
      </c>
      <c r="C306">
        <v>14968</v>
      </c>
      <c r="D306">
        <v>8</v>
      </c>
      <c r="E306">
        <v>2022</v>
      </c>
      <c r="F306">
        <v>3</v>
      </c>
      <c r="H306" t="s">
        <v>16</v>
      </c>
      <c r="I306" t="s">
        <v>659</v>
      </c>
      <c r="J306">
        <v>4628</v>
      </c>
      <c r="K306" t="s">
        <v>118</v>
      </c>
      <c r="L306" t="s">
        <v>115</v>
      </c>
      <c r="M306" t="s">
        <v>70</v>
      </c>
      <c r="N306" t="s">
        <v>71</v>
      </c>
      <c r="O306" t="s">
        <v>44</v>
      </c>
    </row>
    <row r="307" spans="1:15">
      <c r="A307">
        <v>923606750</v>
      </c>
      <c r="B307" t="s">
        <v>645</v>
      </c>
      <c r="C307">
        <v>193</v>
      </c>
      <c r="D307">
        <v>0</v>
      </c>
      <c r="E307">
        <v>2022</v>
      </c>
      <c r="F307">
        <v>0</v>
      </c>
      <c r="H307" t="s">
        <v>16</v>
      </c>
      <c r="I307" t="s">
        <v>660</v>
      </c>
      <c r="J307">
        <v>9300</v>
      </c>
      <c r="K307" t="s">
        <v>661</v>
      </c>
      <c r="L307" t="s">
        <v>122</v>
      </c>
      <c r="M307" t="s">
        <v>126</v>
      </c>
      <c r="N307" t="s">
        <v>127</v>
      </c>
      <c r="O307" t="s">
        <v>82</v>
      </c>
    </row>
    <row r="308" spans="1:15">
      <c r="A308">
        <v>916602146</v>
      </c>
      <c r="B308" t="s">
        <v>645</v>
      </c>
      <c r="C308">
        <v>18</v>
      </c>
      <c r="D308">
        <v>0</v>
      </c>
      <c r="E308">
        <v>2022</v>
      </c>
      <c r="F308">
        <v>0</v>
      </c>
      <c r="H308" t="s">
        <v>16</v>
      </c>
      <c r="I308" t="s">
        <v>662</v>
      </c>
      <c r="J308">
        <v>8130</v>
      </c>
      <c r="K308" t="s">
        <v>560</v>
      </c>
      <c r="L308" t="s">
        <v>332</v>
      </c>
      <c r="M308" t="s">
        <v>37</v>
      </c>
      <c r="N308" t="s">
        <v>38</v>
      </c>
      <c r="O308" t="s">
        <v>33</v>
      </c>
    </row>
    <row r="309" spans="1:15">
      <c r="A309">
        <v>930717029</v>
      </c>
      <c r="B309" t="s">
        <v>645</v>
      </c>
      <c r="D309">
        <v>7</v>
      </c>
      <c r="H309" t="s">
        <v>124</v>
      </c>
      <c r="I309" t="s">
        <v>663</v>
      </c>
      <c r="J309">
        <v>1813</v>
      </c>
      <c r="K309" t="s">
        <v>664</v>
      </c>
      <c r="L309" t="s">
        <v>77</v>
      </c>
      <c r="M309" t="s">
        <v>37</v>
      </c>
      <c r="N309" t="s">
        <v>38</v>
      </c>
      <c r="O309" t="s">
        <v>33</v>
      </c>
    </row>
    <row r="310" spans="1:15">
      <c r="A310">
        <v>927168030</v>
      </c>
      <c r="B310" t="s">
        <v>645</v>
      </c>
      <c r="C310">
        <v>5243</v>
      </c>
      <c r="D310">
        <v>38</v>
      </c>
      <c r="E310">
        <v>2022</v>
      </c>
      <c r="F310">
        <v>4</v>
      </c>
      <c r="H310" t="s">
        <v>16</v>
      </c>
      <c r="I310" t="s">
        <v>665</v>
      </c>
      <c r="J310">
        <v>6783</v>
      </c>
      <c r="K310" t="s">
        <v>666</v>
      </c>
      <c r="L310" t="s">
        <v>66</v>
      </c>
      <c r="M310" t="s">
        <v>48</v>
      </c>
      <c r="N310" t="s">
        <v>49</v>
      </c>
      <c r="O310" t="s">
        <v>39</v>
      </c>
    </row>
    <row r="311" spans="1:15">
      <c r="A311">
        <v>917593183</v>
      </c>
      <c r="B311" t="s">
        <v>667</v>
      </c>
      <c r="C311">
        <v>10</v>
      </c>
      <c r="D311">
        <v>0</v>
      </c>
      <c r="E311">
        <v>2022</v>
      </c>
      <c r="F311">
        <v>1</v>
      </c>
      <c r="H311" t="s">
        <v>16</v>
      </c>
      <c r="I311" t="s">
        <v>668</v>
      </c>
      <c r="J311">
        <v>8006</v>
      </c>
      <c r="K311" t="s">
        <v>331</v>
      </c>
      <c r="L311" t="s">
        <v>332</v>
      </c>
      <c r="M311" t="s">
        <v>179</v>
      </c>
      <c r="N311" t="s">
        <v>180</v>
      </c>
      <c r="O311" t="s">
        <v>170</v>
      </c>
    </row>
    <row r="312" spans="1:15">
      <c r="A312">
        <v>827088072</v>
      </c>
      <c r="B312" t="s">
        <v>667</v>
      </c>
      <c r="C312">
        <v>4037</v>
      </c>
      <c r="D312">
        <v>5</v>
      </c>
      <c r="E312">
        <v>2022</v>
      </c>
      <c r="F312">
        <v>7</v>
      </c>
      <c r="H312" t="s">
        <v>16</v>
      </c>
      <c r="I312" t="s">
        <v>669</v>
      </c>
      <c r="J312">
        <v>3430</v>
      </c>
      <c r="K312" t="s">
        <v>655</v>
      </c>
      <c r="L312" t="s">
        <v>77</v>
      </c>
      <c r="M312" t="s">
        <v>37</v>
      </c>
      <c r="N312" t="s">
        <v>38</v>
      </c>
      <c r="O312" t="s">
        <v>33</v>
      </c>
    </row>
    <row r="313" spans="1:15">
      <c r="A313">
        <v>924393769</v>
      </c>
      <c r="B313" t="s">
        <v>667</v>
      </c>
      <c r="C313">
        <v>2026</v>
      </c>
      <c r="D313">
        <v>9</v>
      </c>
      <c r="E313">
        <v>2022</v>
      </c>
      <c r="F313">
        <v>5</v>
      </c>
      <c r="H313" t="s">
        <v>16</v>
      </c>
      <c r="I313" t="s">
        <v>670</v>
      </c>
      <c r="J313">
        <v>2070</v>
      </c>
      <c r="K313" t="s">
        <v>242</v>
      </c>
      <c r="L313" t="s">
        <v>77</v>
      </c>
      <c r="M313" t="s">
        <v>20</v>
      </c>
      <c r="N313" t="s">
        <v>21</v>
      </c>
      <c r="O313" t="s">
        <v>22</v>
      </c>
    </row>
    <row r="314" spans="1:15">
      <c r="A314">
        <v>924777419</v>
      </c>
      <c r="B314" t="s">
        <v>667</v>
      </c>
      <c r="C314">
        <v>557</v>
      </c>
      <c r="D314">
        <v>2</v>
      </c>
      <c r="E314">
        <v>2022</v>
      </c>
      <c r="F314">
        <v>1</v>
      </c>
      <c r="H314" t="s">
        <v>16</v>
      </c>
      <c r="I314" t="s">
        <v>671</v>
      </c>
      <c r="J314">
        <v>7652</v>
      </c>
      <c r="K314" t="s">
        <v>672</v>
      </c>
      <c r="L314" t="s">
        <v>36</v>
      </c>
      <c r="M314" t="s">
        <v>110</v>
      </c>
      <c r="N314" t="s">
        <v>111</v>
      </c>
      <c r="O314" t="s">
        <v>74</v>
      </c>
    </row>
    <row r="315" spans="1:15">
      <c r="A315">
        <v>920419100</v>
      </c>
      <c r="B315" t="s">
        <v>667</v>
      </c>
      <c r="D315">
        <v>0</v>
      </c>
      <c r="E315">
        <v>2022</v>
      </c>
      <c r="F315">
        <v>0</v>
      </c>
      <c r="G315">
        <v>0</v>
      </c>
      <c r="H315" t="s">
        <v>16</v>
      </c>
      <c r="I315" t="s">
        <v>673</v>
      </c>
      <c r="J315">
        <v>3915</v>
      </c>
      <c r="K315" t="s">
        <v>221</v>
      </c>
      <c r="L315" t="s">
        <v>29</v>
      </c>
      <c r="M315" t="s">
        <v>30</v>
      </c>
      <c r="N315" t="s">
        <v>31</v>
      </c>
      <c r="O315" t="s">
        <v>32</v>
      </c>
    </row>
    <row r="316" spans="1:15">
      <c r="A316">
        <v>979925700</v>
      </c>
      <c r="B316" t="s">
        <v>667</v>
      </c>
      <c r="C316">
        <v>2538</v>
      </c>
      <c r="D316">
        <v>11</v>
      </c>
      <c r="E316">
        <v>2022</v>
      </c>
      <c r="F316">
        <v>2</v>
      </c>
      <c r="H316" t="s">
        <v>16</v>
      </c>
      <c r="I316" t="s">
        <v>674</v>
      </c>
      <c r="J316">
        <v>3915</v>
      </c>
      <c r="K316" t="s">
        <v>221</v>
      </c>
      <c r="L316" t="s">
        <v>29</v>
      </c>
      <c r="M316" t="s">
        <v>30</v>
      </c>
      <c r="N316" t="s">
        <v>31</v>
      </c>
      <c r="O316" t="s">
        <v>32</v>
      </c>
    </row>
    <row r="317" spans="1:15">
      <c r="A317">
        <v>923595465</v>
      </c>
      <c r="B317" t="s">
        <v>667</v>
      </c>
      <c r="C317">
        <v>1081</v>
      </c>
      <c r="D317">
        <v>1</v>
      </c>
      <c r="E317">
        <v>2022</v>
      </c>
      <c r="F317">
        <v>1</v>
      </c>
      <c r="H317" t="s">
        <v>16</v>
      </c>
      <c r="I317" t="s">
        <v>675</v>
      </c>
      <c r="J317">
        <v>7234</v>
      </c>
      <c r="K317" t="s">
        <v>676</v>
      </c>
      <c r="L317" t="s">
        <v>36</v>
      </c>
      <c r="M317" t="s">
        <v>70</v>
      </c>
      <c r="N317" t="s">
        <v>71</v>
      </c>
      <c r="O317" t="s">
        <v>44</v>
      </c>
    </row>
    <row r="318" spans="1:15">
      <c r="A318">
        <v>827761192</v>
      </c>
      <c r="B318" t="s">
        <v>667</v>
      </c>
      <c r="D318">
        <v>0</v>
      </c>
      <c r="E318">
        <v>2021</v>
      </c>
      <c r="F318">
        <v>0</v>
      </c>
      <c r="H318" t="s">
        <v>60</v>
      </c>
      <c r="I318" t="s">
        <v>677</v>
      </c>
      <c r="J318">
        <v>152</v>
      </c>
      <c r="K318" t="s">
        <v>18</v>
      </c>
      <c r="L318" t="s">
        <v>19</v>
      </c>
      <c r="M318" t="s">
        <v>133</v>
      </c>
      <c r="N318" t="s">
        <v>134</v>
      </c>
      <c r="O318" t="s">
        <v>55</v>
      </c>
    </row>
    <row r="319" spans="1:15">
      <c r="A319">
        <v>999582311</v>
      </c>
      <c r="B319" t="s">
        <v>667</v>
      </c>
      <c r="C319">
        <v>2070</v>
      </c>
      <c r="D319">
        <v>0</v>
      </c>
      <c r="E319">
        <v>2022</v>
      </c>
      <c r="F319">
        <v>3</v>
      </c>
      <c r="H319" t="s">
        <v>16</v>
      </c>
      <c r="I319" t="s">
        <v>678</v>
      </c>
      <c r="J319">
        <v>2000</v>
      </c>
      <c r="K319" t="s">
        <v>302</v>
      </c>
      <c r="L319" t="s">
        <v>77</v>
      </c>
      <c r="M319" t="s">
        <v>24</v>
      </c>
      <c r="N319" t="s">
        <v>25</v>
      </c>
      <c r="O319" t="s">
        <v>26</v>
      </c>
    </row>
    <row r="320" spans="1:15">
      <c r="A320">
        <v>928769925</v>
      </c>
      <c r="B320" t="s">
        <v>667</v>
      </c>
      <c r="C320">
        <v>1620</v>
      </c>
      <c r="D320">
        <v>18</v>
      </c>
      <c r="E320">
        <v>2022</v>
      </c>
      <c r="F320">
        <v>2</v>
      </c>
      <c r="H320" t="s">
        <v>16</v>
      </c>
      <c r="I320" t="s">
        <v>679</v>
      </c>
      <c r="J320">
        <v>3937</v>
      </c>
      <c r="K320" t="s">
        <v>221</v>
      </c>
      <c r="L320" t="s">
        <v>29</v>
      </c>
      <c r="M320" t="s">
        <v>183</v>
      </c>
      <c r="N320" t="s">
        <v>184</v>
      </c>
      <c r="O320" t="s">
        <v>59</v>
      </c>
    </row>
    <row r="321" spans="1:15">
      <c r="A321">
        <v>997150740</v>
      </c>
      <c r="B321" t="s">
        <v>667</v>
      </c>
      <c r="C321">
        <v>7</v>
      </c>
      <c r="D321">
        <v>0</v>
      </c>
      <c r="E321">
        <v>2021</v>
      </c>
      <c r="F321">
        <v>0</v>
      </c>
      <c r="H321" t="s">
        <v>60</v>
      </c>
      <c r="I321" t="s">
        <v>680</v>
      </c>
      <c r="J321">
        <v>8615</v>
      </c>
      <c r="K321" t="s">
        <v>681</v>
      </c>
      <c r="L321" t="s">
        <v>332</v>
      </c>
      <c r="M321" t="s">
        <v>314</v>
      </c>
      <c r="N321" t="s">
        <v>315</v>
      </c>
      <c r="O321" t="s">
        <v>100</v>
      </c>
    </row>
    <row r="322" spans="1:15">
      <c r="A322">
        <v>925430277</v>
      </c>
      <c r="B322" t="s">
        <v>682</v>
      </c>
      <c r="C322">
        <v>97049</v>
      </c>
      <c r="D322">
        <v>174</v>
      </c>
      <c r="E322">
        <v>2022</v>
      </c>
      <c r="F322">
        <v>83</v>
      </c>
      <c r="H322" t="s">
        <v>16</v>
      </c>
      <c r="I322" t="s">
        <v>683</v>
      </c>
      <c r="J322">
        <v>5160</v>
      </c>
      <c r="K322" t="s">
        <v>684</v>
      </c>
      <c r="L322" t="s">
        <v>66</v>
      </c>
      <c r="M322" t="s">
        <v>314</v>
      </c>
      <c r="N322" t="s">
        <v>315</v>
      </c>
      <c r="O322" t="s">
        <v>100</v>
      </c>
    </row>
    <row r="323" spans="1:15">
      <c r="A323">
        <v>820674812</v>
      </c>
      <c r="B323" t="s">
        <v>682</v>
      </c>
      <c r="C323">
        <v>1455</v>
      </c>
      <c r="D323">
        <v>0</v>
      </c>
      <c r="E323">
        <v>2022</v>
      </c>
      <c r="F323">
        <v>1</v>
      </c>
      <c r="H323" t="s">
        <v>16</v>
      </c>
      <c r="I323" t="s">
        <v>685</v>
      </c>
      <c r="J323">
        <v>3511</v>
      </c>
      <c r="K323" t="s">
        <v>686</v>
      </c>
      <c r="L323" t="s">
        <v>77</v>
      </c>
      <c r="M323" t="s">
        <v>536</v>
      </c>
      <c r="N323" t="s">
        <v>537</v>
      </c>
      <c r="O323" t="s">
        <v>185</v>
      </c>
    </row>
    <row r="324" spans="1:15">
      <c r="A324">
        <v>914067200</v>
      </c>
      <c r="B324" t="s">
        <v>682</v>
      </c>
      <c r="C324">
        <v>582</v>
      </c>
      <c r="D324">
        <v>1</v>
      </c>
      <c r="E324">
        <v>2022</v>
      </c>
      <c r="F324">
        <v>2</v>
      </c>
      <c r="H324" t="s">
        <v>16</v>
      </c>
      <c r="I324" t="s">
        <v>687</v>
      </c>
      <c r="J324">
        <v>9109</v>
      </c>
      <c r="K324" t="s">
        <v>688</v>
      </c>
      <c r="L324" t="s">
        <v>122</v>
      </c>
      <c r="M324" t="s">
        <v>70</v>
      </c>
      <c r="N324" t="s">
        <v>71</v>
      </c>
      <c r="O324" t="s">
        <v>44</v>
      </c>
    </row>
    <row r="325" spans="1:15">
      <c r="A325">
        <v>919030151</v>
      </c>
      <c r="B325" t="s">
        <v>682</v>
      </c>
      <c r="C325">
        <v>3377</v>
      </c>
      <c r="D325">
        <v>10</v>
      </c>
      <c r="E325">
        <v>2022</v>
      </c>
      <c r="F325">
        <v>13</v>
      </c>
      <c r="H325" t="s">
        <v>16</v>
      </c>
      <c r="I325" t="s">
        <v>689</v>
      </c>
      <c r="J325">
        <v>166</v>
      </c>
      <c r="K325" t="s">
        <v>18</v>
      </c>
      <c r="L325" t="s">
        <v>19</v>
      </c>
      <c r="M325" t="s">
        <v>126</v>
      </c>
      <c r="N325" t="s">
        <v>127</v>
      </c>
      <c r="O325" t="s">
        <v>82</v>
      </c>
    </row>
    <row r="326" spans="1:15">
      <c r="A326">
        <v>990024235</v>
      </c>
      <c r="B326" t="s">
        <v>682</v>
      </c>
      <c r="C326">
        <v>9</v>
      </c>
      <c r="D326">
        <v>0</v>
      </c>
      <c r="E326">
        <v>2022</v>
      </c>
      <c r="F326">
        <v>5</v>
      </c>
      <c r="G326">
        <v>0</v>
      </c>
      <c r="H326" t="s">
        <v>16</v>
      </c>
      <c r="I326" t="s">
        <v>690</v>
      </c>
      <c r="J326">
        <v>5353</v>
      </c>
      <c r="K326" t="s">
        <v>691</v>
      </c>
      <c r="L326" t="s">
        <v>66</v>
      </c>
      <c r="M326" t="s">
        <v>24</v>
      </c>
      <c r="N326" t="s">
        <v>25</v>
      </c>
      <c r="O326" t="s">
        <v>26</v>
      </c>
    </row>
    <row r="327" spans="1:15">
      <c r="A327">
        <v>827485292</v>
      </c>
      <c r="B327" t="s">
        <v>682</v>
      </c>
      <c r="C327">
        <v>632</v>
      </c>
      <c r="D327">
        <v>0</v>
      </c>
      <c r="E327">
        <v>2022</v>
      </c>
      <c r="F327">
        <v>1</v>
      </c>
      <c r="H327" t="s">
        <v>16</v>
      </c>
      <c r="I327" t="s">
        <v>692</v>
      </c>
      <c r="J327">
        <v>691</v>
      </c>
      <c r="K327" t="s">
        <v>18</v>
      </c>
      <c r="L327" t="s">
        <v>19</v>
      </c>
      <c r="M327" t="s">
        <v>70</v>
      </c>
      <c r="N327" t="s">
        <v>71</v>
      </c>
      <c r="O327" t="s">
        <v>44</v>
      </c>
    </row>
    <row r="328" spans="1:15">
      <c r="A328">
        <v>942499558</v>
      </c>
      <c r="B328" t="s">
        <v>682</v>
      </c>
      <c r="C328">
        <v>5098</v>
      </c>
      <c r="D328">
        <v>2</v>
      </c>
      <c r="E328">
        <v>2022</v>
      </c>
      <c r="F328">
        <v>2</v>
      </c>
      <c r="H328" t="s">
        <v>16</v>
      </c>
      <c r="I328" t="s">
        <v>693</v>
      </c>
      <c r="J328">
        <v>5003</v>
      </c>
      <c r="K328" t="s">
        <v>318</v>
      </c>
      <c r="L328" t="s">
        <v>66</v>
      </c>
      <c r="M328" t="s">
        <v>694</v>
      </c>
      <c r="N328" t="s">
        <v>695</v>
      </c>
      <c r="O328" t="s">
        <v>172</v>
      </c>
    </row>
    <row r="329" spans="1:15">
      <c r="A329">
        <v>929507681</v>
      </c>
      <c r="B329" t="s">
        <v>682</v>
      </c>
      <c r="D329">
        <v>0</v>
      </c>
      <c r="H329" t="s">
        <v>124</v>
      </c>
      <c r="I329" t="s">
        <v>696</v>
      </c>
      <c r="J329">
        <v>8430</v>
      </c>
      <c r="K329" t="s">
        <v>697</v>
      </c>
      <c r="L329" t="s">
        <v>332</v>
      </c>
      <c r="M329" t="s">
        <v>48</v>
      </c>
      <c r="N329" t="s">
        <v>49</v>
      </c>
      <c r="O329" t="s">
        <v>39</v>
      </c>
    </row>
    <row r="330" spans="1:15">
      <c r="A330">
        <v>829543052</v>
      </c>
      <c r="B330" t="s">
        <v>682</v>
      </c>
      <c r="C330">
        <v>623</v>
      </c>
      <c r="D330">
        <v>1</v>
      </c>
      <c r="E330">
        <v>2022</v>
      </c>
      <c r="F330">
        <v>1</v>
      </c>
      <c r="H330" t="s">
        <v>16</v>
      </c>
      <c r="I330" t="s">
        <v>698</v>
      </c>
      <c r="J330">
        <v>4818</v>
      </c>
      <c r="K330" t="s">
        <v>699</v>
      </c>
      <c r="L330" t="s">
        <v>115</v>
      </c>
      <c r="M330" t="s">
        <v>37</v>
      </c>
      <c r="N330" t="s">
        <v>38</v>
      </c>
      <c r="O330" t="s">
        <v>33</v>
      </c>
    </row>
    <row r="331" spans="1:15">
      <c r="A331">
        <v>925065560</v>
      </c>
      <c r="B331" t="s">
        <v>682</v>
      </c>
      <c r="C331">
        <v>0</v>
      </c>
      <c r="D331">
        <v>0</v>
      </c>
      <c r="E331">
        <v>2022</v>
      </c>
      <c r="F331">
        <v>0</v>
      </c>
      <c r="H331" t="s">
        <v>16</v>
      </c>
      <c r="I331" t="s">
        <v>700</v>
      </c>
      <c r="J331">
        <v>6154</v>
      </c>
      <c r="K331" t="s">
        <v>440</v>
      </c>
      <c r="L331" t="s">
        <v>109</v>
      </c>
      <c r="M331" t="s">
        <v>305</v>
      </c>
      <c r="N331" t="s">
        <v>306</v>
      </c>
      <c r="O331" t="s">
        <v>176</v>
      </c>
    </row>
    <row r="332" spans="1:15">
      <c r="A332">
        <v>917191913</v>
      </c>
      <c r="B332" t="s">
        <v>682</v>
      </c>
      <c r="D332">
        <v>0</v>
      </c>
      <c r="E332">
        <v>2022</v>
      </c>
      <c r="F332">
        <v>0</v>
      </c>
      <c r="G332">
        <v>0</v>
      </c>
      <c r="H332" t="s">
        <v>16</v>
      </c>
      <c r="I332" t="s">
        <v>701</v>
      </c>
      <c r="J332">
        <v>9008</v>
      </c>
      <c r="K332" t="s">
        <v>428</v>
      </c>
      <c r="L332" t="s">
        <v>122</v>
      </c>
      <c r="M332" t="s">
        <v>133</v>
      </c>
      <c r="N332" t="s">
        <v>134</v>
      </c>
      <c r="O332" t="s">
        <v>55</v>
      </c>
    </row>
    <row r="333" spans="1:15">
      <c r="A333">
        <v>825472312</v>
      </c>
      <c r="B333" t="s">
        <v>682</v>
      </c>
      <c r="C333">
        <v>1160</v>
      </c>
      <c r="D333">
        <v>1</v>
      </c>
      <c r="E333">
        <v>2022</v>
      </c>
      <c r="F333">
        <v>3</v>
      </c>
      <c r="H333" t="s">
        <v>16</v>
      </c>
      <c r="I333" t="s">
        <v>702</v>
      </c>
      <c r="J333">
        <v>473</v>
      </c>
      <c r="K333" t="s">
        <v>18</v>
      </c>
      <c r="L333" t="s">
        <v>19</v>
      </c>
      <c r="M333" t="s">
        <v>385</v>
      </c>
      <c r="N333" t="s">
        <v>386</v>
      </c>
      <c r="O333" t="s">
        <v>130</v>
      </c>
    </row>
    <row r="334" spans="1:15">
      <c r="A334">
        <v>998582733</v>
      </c>
      <c r="B334" t="s">
        <v>682</v>
      </c>
      <c r="C334">
        <v>1969</v>
      </c>
      <c r="D334">
        <v>0</v>
      </c>
      <c r="E334">
        <v>2022</v>
      </c>
      <c r="F334">
        <v>0</v>
      </c>
      <c r="H334" t="s">
        <v>16</v>
      </c>
      <c r="I334" t="s">
        <v>703</v>
      </c>
      <c r="J334">
        <v>4560</v>
      </c>
      <c r="K334" t="s">
        <v>704</v>
      </c>
      <c r="L334" t="s">
        <v>115</v>
      </c>
      <c r="M334" t="s">
        <v>70</v>
      </c>
      <c r="N334" t="s">
        <v>71</v>
      </c>
      <c r="O334" t="s">
        <v>44</v>
      </c>
    </row>
    <row r="335" spans="1:15">
      <c r="A335">
        <v>922718679</v>
      </c>
      <c r="B335" t="s">
        <v>682</v>
      </c>
      <c r="C335">
        <v>1539</v>
      </c>
      <c r="D335">
        <v>0</v>
      </c>
      <c r="E335">
        <v>2021</v>
      </c>
      <c r="F335">
        <v>1</v>
      </c>
      <c r="H335" t="s">
        <v>60</v>
      </c>
      <c r="I335" t="s">
        <v>705</v>
      </c>
      <c r="J335">
        <v>2022</v>
      </c>
      <c r="K335" t="s">
        <v>706</v>
      </c>
      <c r="L335" t="s">
        <v>77</v>
      </c>
      <c r="M335" t="s">
        <v>70</v>
      </c>
      <c r="N335" t="s">
        <v>71</v>
      </c>
      <c r="O335" t="s">
        <v>44</v>
      </c>
    </row>
    <row r="336" spans="1:15">
      <c r="A336">
        <v>928683931</v>
      </c>
      <c r="B336" t="s">
        <v>707</v>
      </c>
      <c r="C336">
        <v>4303</v>
      </c>
      <c r="D336">
        <v>9</v>
      </c>
      <c r="E336">
        <v>2022</v>
      </c>
      <c r="F336">
        <v>3</v>
      </c>
      <c r="H336" t="s">
        <v>16</v>
      </c>
      <c r="I336" t="s">
        <v>708</v>
      </c>
      <c r="J336">
        <v>3044</v>
      </c>
      <c r="K336" t="s">
        <v>500</v>
      </c>
      <c r="L336" t="s">
        <v>77</v>
      </c>
      <c r="M336" t="s">
        <v>320</v>
      </c>
      <c r="N336" t="s">
        <v>321</v>
      </c>
      <c r="O336" t="s">
        <v>92</v>
      </c>
    </row>
    <row r="337" spans="1:15">
      <c r="A337">
        <v>929151046</v>
      </c>
      <c r="B337" t="s">
        <v>707</v>
      </c>
      <c r="C337">
        <v>374</v>
      </c>
      <c r="D337">
        <v>21</v>
      </c>
      <c r="E337">
        <v>2022</v>
      </c>
      <c r="F337">
        <v>3</v>
      </c>
      <c r="H337" t="s">
        <v>16</v>
      </c>
      <c r="I337" t="s">
        <v>709</v>
      </c>
      <c r="J337">
        <v>3178</v>
      </c>
      <c r="K337" t="s">
        <v>710</v>
      </c>
      <c r="L337" t="s">
        <v>29</v>
      </c>
      <c r="M337" t="s">
        <v>70</v>
      </c>
      <c r="N337" t="s">
        <v>71</v>
      </c>
      <c r="O337" t="s">
        <v>44</v>
      </c>
    </row>
    <row r="338" spans="1:15">
      <c r="A338">
        <v>820460502</v>
      </c>
      <c r="B338" t="s">
        <v>707</v>
      </c>
      <c r="C338">
        <v>3310</v>
      </c>
      <c r="D338">
        <v>4</v>
      </c>
      <c r="E338">
        <v>2022</v>
      </c>
      <c r="F338">
        <v>0</v>
      </c>
      <c r="H338" t="s">
        <v>16</v>
      </c>
      <c r="I338" t="s">
        <v>711</v>
      </c>
      <c r="J338">
        <v>6440</v>
      </c>
      <c r="K338" t="s">
        <v>712</v>
      </c>
      <c r="L338" t="s">
        <v>109</v>
      </c>
      <c r="M338" t="s">
        <v>30</v>
      </c>
      <c r="N338" t="s">
        <v>31</v>
      </c>
      <c r="O338" t="s">
        <v>32</v>
      </c>
    </row>
    <row r="339" spans="1:15">
      <c r="A339">
        <v>926112635</v>
      </c>
      <c r="B339" t="s">
        <v>707</v>
      </c>
      <c r="C339">
        <v>1385</v>
      </c>
      <c r="D339">
        <v>3</v>
      </c>
      <c r="E339">
        <v>2022</v>
      </c>
      <c r="F339">
        <v>3</v>
      </c>
      <c r="H339" t="s">
        <v>16</v>
      </c>
      <c r="I339" t="s">
        <v>713</v>
      </c>
      <c r="J339">
        <v>3048</v>
      </c>
      <c r="K339" t="s">
        <v>500</v>
      </c>
      <c r="L339" t="s">
        <v>77</v>
      </c>
      <c r="M339" t="s">
        <v>24</v>
      </c>
      <c r="N339" t="s">
        <v>25</v>
      </c>
      <c r="O339" t="s">
        <v>26</v>
      </c>
    </row>
    <row r="340" spans="1:15">
      <c r="A340">
        <v>996012670</v>
      </c>
      <c r="B340" t="s">
        <v>707</v>
      </c>
      <c r="C340">
        <v>15768</v>
      </c>
      <c r="D340">
        <v>1</v>
      </c>
      <c r="E340">
        <v>2022</v>
      </c>
      <c r="F340">
        <v>2</v>
      </c>
      <c r="H340" t="s">
        <v>16</v>
      </c>
      <c r="I340" t="s">
        <v>714</v>
      </c>
      <c r="J340">
        <v>1543</v>
      </c>
      <c r="K340" t="s">
        <v>715</v>
      </c>
      <c r="L340" t="s">
        <v>77</v>
      </c>
      <c r="M340" t="s">
        <v>37</v>
      </c>
      <c r="N340" t="s">
        <v>38</v>
      </c>
      <c r="O340" t="s">
        <v>33</v>
      </c>
    </row>
    <row r="341" spans="1:15">
      <c r="A341">
        <v>917797552</v>
      </c>
      <c r="B341" t="s">
        <v>707</v>
      </c>
      <c r="C341">
        <v>3307</v>
      </c>
      <c r="D341">
        <v>0</v>
      </c>
      <c r="E341">
        <v>2022</v>
      </c>
      <c r="F341">
        <v>4</v>
      </c>
      <c r="H341" t="s">
        <v>16</v>
      </c>
      <c r="I341" t="s">
        <v>716</v>
      </c>
      <c r="J341">
        <v>3840</v>
      </c>
      <c r="K341" t="s">
        <v>717</v>
      </c>
      <c r="L341" t="s">
        <v>29</v>
      </c>
      <c r="M341" t="s">
        <v>70</v>
      </c>
      <c r="N341" t="s">
        <v>71</v>
      </c>
      <c r="O341" t="s">
        <v>44</v>
      </c>
    </row>
    <row r="342" spans="1:15">
      <c r="A342">
        <v>993084077</v>
      </c>
      <c r="B342" t="s">
        <v>707</v>
      </c>
      <c r="C342">
        <v>11837</v>
      </c>
      <c r="D342">
        <v>5</v>
      </c>
      <c r="E342">
        <v>2022</v>
      </c>
      <c r="F342">
        <v>7</v>
      </c>
      <c r="H342" t="s">
        <v>16</v>
      </c>
      <c r="I342" t="s">
        <v>718</v>
      </c>
      <c r="J342">
        <v>357</v>
      </c>
      <c r="K342" t="s">
        <v>18</v>
      </c>
      <c r="L342" t="s">
        <v>19</v>
      </c>
      <c r="M342" t="s">
        <v>110</v>
      </c>
      <c r="N342" t="s">
        <v>111</v>
      </c>
      <c r="O342" t="s">
        <v>74</v>
      </c>
    </row>
    <row r="343" spans="1:15">
      <c r="A343">
        <v>999094384</v>
      </c>
      <c r="B343" t="s">
        <v>707</v>
      </c>
      <c r="C343">
        <v>609</v>
      </c>
      <c r="D343">
        <v>0</v>
      </c>
      <c r="E343">
        <v>2021</v>
      </c>
      <c r="F343">
        <v>2</v>
      </c>
      <c r="H343" t="s">
        <v>60</v>
      </c>
      <c r="I343" t="s">
        <v>719</v>
      </c>
      <c r="J343">
        <v>6063</v>
      </c>
      <c r="K343" t="s">
        <v>720</v>
      </c>
      <c r="L343" t="s">
        <v>109</v>
      </c>
      <c r="M343" t="s">
        <v>70</v>
      </c>
      <c r="N343" t="s">
        <v>71</v>
      </c>
      <c r="O343" t="s">
        <v>44</v>
      </c>
    </row>
    <row r="344" spans="1:15">
      <c r="A344">
        <v>930807818</v>
      </c>
      <c r="B344" t="s">
        <v>707</v>
      </c>
      <c r="D344">
        <v>0</v>
      </c>
      <c r="H344" t="s">
        <v>124</v>
      </c>
      <c r="I344" t="s">
        <v>721</v>
      </c>
      <c r="J344">
        <v>368</v>
      </c>
      <c r="K344" t="s">
        <v>18</v>
      </c>
      <c r="L344" t="s">
        <v>19</v>
      </c>
      <c r="M344" t="s">
        <v>126</v>
      </c>
      <c r="N344" t="s">
        <v>127</v>
      </c>
      <c r="O344" t="s">
        <v>82</v>
      </c>
    </row>
    <row r="345" spans="1:15">
      <c r="A345">
        <v>927562731</v>
      </c>
      <c r="B345" t="s">
        <v>707</v>
      </c>
      <c r="D345">
        <v>0</v>
      </c>
      <c r="E345">
        <v>2021</v>
      </c>
      <c r="F345">
        <v>0</v>
      </c>
      <c r="H345" t="s">
        <v>60</v>
      </c>
      <c r="I345" t="s">
        <v>722</v>
      </c>
      <c r="J345">
        <v>3674</v>
      </c>
      <c r="K345" t="s">
        <v>723</v>
      </c>
      <c r="L345" t="s">
        <v>29</v>
      </c>
      <c r="M345" t="s">
        <v>48</v>
      </c>
      <c r="N345" t="s">
        <v>49</v>
      </c>
      <c r="O345" t="s">
        <v>39</v>
      </c>
    </row>
    <row r="346" spans="1:15">
      <c r="A346">
        <v>929128877</v>
      </c>
      <c r="B346" t="s">
        <v>707</v>
      </c>
      <c r="C346">
        <v>2979</v>
      </c>
      <c r="D346">
        <v>4</v>
      </c>
      <c r="E346">
        <v>2022</v>
      </c>
      <c r="F346">
        <v>5</v>
      </c>
      <c r="H346" t="s">
        <v>16</v>
      </c>
      <c r="I346" t="s">
        <v>724</v>
      </c>
      <c r="J346">
        <v>3470</v>
      </c>
      <c r="K346" t="s">
        <v>190</v>
      </c>
      <c r="L346" t="s">
        <v>77</v>
      </c>
      <c r="M346" t="s">
        <v>37</v>
      </c>
      <c r="N346" t="s">
        <v>38</v>
      </c>
      <c r="O346" t="s">
        <v>33</v>
      </c>
    </row>
    <row r="347" spans="1:15">
      <c r="A347">
        <v>927702835</v>
      </c>
      <c r="B347" t="s">
        <v>707</v>
      </c>
      <c r="D347">
        <v>0</v>
      </c>
      <c r="H347" t="s">
        <v>124</v>
      </c>
      <c r="I347" t="s">
        <v>725</v>
      </c>
      <c r="J347">
        <v>1435</v>
      </c>
      <c r="K347" t="s">
        <v>597</v>
      </c>
      <c r="L347" t="s">
        <v>77</v>
      </c>
      <c r="M347" t="s">
        <v>230</v>
      </c>
      <c r="N347" t="s">
        <v>231</v>
      </c>
      <c r="O347" t="s">
        <v>67</v>
      </c>
    </row>
    <row r="348" spans="1:15">
      <c r="A348">
        <v>911905507</v>
      </c>
      <c r="B348" t="s">
        <v>707</v>
      </c>
      <c r="C348">
        <v>320</v>
      </c>
      <c r="D348">
        <v>0</v>
      </c>
      <c r="E348">
        <v>2022</v>
      </c>
      <c r="F348">
        <v>0</v>
      </c>
      <c r="H348" t="s">
        <v>16</v>
      </c>
      <c r="I348" t="s">
        <v>726</v>
      </c>
      <c r="J348">
        <v>1481</v>
      </c>
      <c r="K348" t="s">
        <v>727</v>
      </c>
      <c r="L348" t="s">
        <v>77</v>
      </c>
      <c r="M348" t="s">
        <v>37</v>
      </c>
      <c r="N348" t="s">
        <v>38</v>
      </c>
      <c r="O348" t="s">
        <v>33</v>
      </c>
    </row>
    <row r="349" spans="1:15">
      <c r="A349">
        <v>929840887</v>
      </c>
      <c r="B349" t="s">
        <v>707</v>
      </c>
      <c r="D349">
        <v>0</v>
      </c>
      <c r="H349" t="s">
        <v>124</v>
      </c>
      <c r="I349" t="s">
        <v>728</v>
      </c>
      <c r="J349">
        <v>1338</v>
      </c>
      <c r="K349" t="s">
        <v>525</v>
      </c>
      <c r="L349" t="s">
        <v>77</v>
      </c>
      <c r="M349" t="s">
        <v>103</v>
      </c>
      <c r="N349" t="s">
        <v>104</v>
      </c>
      <c r="O349" t="s">
        <v>90</v>
      </c>
    </row>
    <row r="350" spans="1:15">
      <c r="A350">
        <v>918991255</v>
      </c>
      <c r="B350" t="s">
        <v>707</v>
      </c>
      <c r="D350">
        <v>0</v>
      </c>
      <c r="E350">
        <v>2022</v>
      </c>
      <c r="F350">
        <v>0</v>
      </c>
      <c r="H350" t="s">
        <v>16</v>
      </c>
      <c r="I350" t="s">
        <v>729</v>
      </c>
      <c r="J350">
        <v>1453</v>
      </c>
      <c r="K350" t="s">
        <v>730</v>
      </c>
      <c r="L350" t="s">
        <v>77</v>
      </c>
      <c r="M350" t="s">
        <v>126</v>
      </c>
      <c r="N350" t="s">
        <v>127</v>
      </c>
      <c r="O350" t="s">
        <v>82</v>
      </c>
    </row>
    <row r="351" spans="1:15">
      <c r="A351">
        <v>926452967</v>
      </c>
      <c r="B351" t="s">
        <v>707</v>
      </c>
      <c r="C351">
        <v>58</v>
      </c>
      <c r="D351">
        <v>0</v>
      </c>
      <c r="E351">
        <v>2021</v>
      </c>
      <c r="F351">
        <v>0</v>
      </c>
      <c r="G351">
        <v>0</v>
      </c>
      <c r="H351" t="s">
        <v>60</v>
      </c>
      <c r="I351" t="s">
        <v>731</v>
      </c>
      <c r="J351">
        <v>7224</v>
      </c>
      <c r="K351" t="s">
        <v>353</v>
      </c>
      <c r="L351" t="s">
        <v>36</v>
      </c>
      <c r="M351" t="s">
        <v>80</v>
      </c>
      <c r="N351" t="s">
        <v>81</v>
      </c>
      <c r="O351" t="s">
        <v>63</v>
      </c>
    </row>
    <row r="352" spans="1:15">
      <c r="A352">
        <v>987658312</v>
      </c>
      <c r="B352" t="s">
        <v>707</v>
      </c>
      <c r="C352">
        <v>5477</v>
      </c>
      <c r="D352">
        <v>5</v>
      </c>
      <c r="E352">
        <v>2022</v>
      </c>
      <c r="F352">
        <v>4</v>
      </c>
      <c r="H352" t="s">
        <v>16</v>
      </c>
      <c r="I352" t="s">
        <v>732</v>
      </c>
      <c r="J352">
        <v>7740</v>
      </c>
      <c r="K352" t="s">
        <v>733</v>
      </c>
      <c r="L352" t="s">
        <v>36</v>
      </c>
      <c r="M352" t="s">
        <v>24</v>
      </c>
      <c r="N352" t="s">
        <v>25</v>
      </c>
      <c r="O352" t="s">
        <v>26</v>
      </c>
    </row>
    <row r="353" spans="1:15">
      <c r="A353">
        <v>922707278</v>
      </c>
      <c r="B353" t="s">
        <v>707</v>
      </c>
      <c r="C353">
        <v>4511</v>
      </c>
      <c r="D353">
        <v>0</v>
      </c>
      <c r="E353">
        <v>2021</v>
      </c>
      <c r="F353">
        <v>1</v>
      </c>
      <c r="H353" t="s">
        <v>60</v>
      </c>
      <c r="I353" t="s">
        <v>734</v>
      </c>
      <c r="J353">
        <v>2827</v>
      </c>
      <c r="K353" t="s">
        <v>284</v>
      </c>
      <c r="L353" t="s">
        <v>58</v>
      </c>
      <c r="M353" t="s">
        <v>24</v>
      </c>
      <c r="N353" t="s">
        <v>25</v>
      </c>
      <c r="O353" t="s">
        <v>26</v>
      </c>
    </row>
    <row r="354" spans="1:15">
      <c r="A354">
        <v>925055220</v>
      </c>
      <c r="B354" t="s">
        <v>707</v>
      </c>
      <c r="C354">
        <v>312</v>
      </c>
      <c r="D354">
        <v>1</v>
      </c>
      <c r="E354">
        <v>2022</v>
      </c>
      <c r="F354">
        <v>1</v>
      </c>
      <c r="H354" t="s">
        <v>16</v>
      </c>
      <c r="I354" t="s">
        <v>735</v>
      </c>
      <c r="J354">
        <v>6809</v>
      </c>
      <c r="K354" t="s">
        <v>632</v>
      </c>
      <c r="L354" t="s">
        <v>66</v>
      </c>
      <c r="M354" t="s">
        <v>20</v>
      </c>
      <c r="N354" t="s">
        <v>21</v>
      </c>
      <c r="O354" t="s">
        <v>22</v>
      </c>
    </row>
    <row r="355" spans="1:15">
      <c r="A355">
        <v>929501780</v>
      </c>
      <c r="B355" t="s">
        <v>736</v>
      </c>
      <c r="D355">
        <v>0</v>
      </c>
      <c r="H355" t="s">
        <v>124</v>
      </c>
      <c r="I355" t="s">
        <v>737</v>
      </c>
      <c r="J355">
        <v>5217</v>
      </c>
      <c r="K355" t="s">
        <v>738</v>
      </c>
      <c r="L355" t="s">
        <v>66</v>
      </c>
      <c r="M355" t="s">
        <v>70</v>
      </c>
      <c r="N355" t="s">
        <v>71</v>
      </c>
      <c r="O355" t="s">
        <v>44</v>
      </c>
    </row>
    <row r="356" spans="1:15">
      <c r="A356">
        <v>930579327</v>
      </c>
      <c r="B356" t="s">
        <v>736</v>
      </c>
      <c r="D356">
        <v>8</v>
      </c>
      <c r="H356" t="s">
        <v>124</v>
      </c>
      <c r="I356" t="s">
        <v>739</v>
      </c>
      <c r="J356">
        <v>3123</v>
      </c>
      <c r="K356" t="s">
        <v>162</v>
      </c>
      <c r="L356" t="s">
        <v>29</v>
      </c>
      <c r="M356" t="s">
        <v>48</v>
      </c>
      <c r="N356" t="s">
        <v>49</v>
      </c>
      <c r="O356" t="s">
        <v>39</v>
      </c>
    </row>
    <row r="357" spans="1:15">
      <c r="A357">
        <v>918522751</v>
      </c>
      <c r="B357" t="s">
        <v>736</v>
      </c>
      <c r="C357">
        <v>3871</v>
      </c>
      <c r="D357">
        <v>4</v>
      </c>
      <c r="E357">
        <v>2022</v>
      </c>
      <c r="F357">
        <v>5</v>
      </c>
      <c r="H357" t="s">
        <v>16</v>
      </c>
      <c r="I357" t="s">
        <v>740</v>
      </c>
      <c r="J357">
        <v>585</v>
      </c>
      <c r="K357" t="s">
        <v>18</v>
      </c>
      <c r="L357" t="s">
        <v>19</v>
      </c>
      <c r="M357" t="s">
        <v>37</v>
      </c>
      <c r="N357" t="s">
        <v>38</v>
      </c>
      <c r="O357" t="s">
        <v>33</v>
      </c>
    </row>
    <row r="358" spans="1:15">
      <c r="A358">
        <v>930581844</v>
      </c>
      <c r="B358" t="s">
        <v>736</v>
      </c>
      <c r="D358">
        <v>6</v>
      </c>
      <c r="E358">
        <v>2022</v>
      </c>
      <c r="F358">
        <v>0</v>
      </c>
      <c r="H358" t="s">
        <v>16</v>
      </c>
      <c r="I358" t="s">
        <v>741</v>
      </c>
      <c r="J358">
        <v>4306</v>
      </c>
      <c r="K358" t="s">
        <v>658</v>
      </c>
      <c r="L358" t="s">
        <v>47</v>
      </c>
      <c r="M358" t="s">
        <v>48</v>
      </c>
      <c r="N358" t="s">
        <v>49</v>
      </c>
      <c r="O358" t="s">
        <v>39</v>
      </c>
    </row>
    <row r="359" spans="1:15">
      <c r="A359">
        <v>825750142</v>
      </c>
      <c r="B359" t="s">
        <v>736</v>
      </c>
      <c r="C359">
        <v>5338</v>
      </c>
      <c r="D359">
        <v>11</v>
      </c>
      <c r="E359">
        <v>2021</v>
      </c>
      <c r="F359">
        <v>1</v>
      </c>
      <c r="H359" t="s">
        <v>60</v>
      </c>
      <c r="I359" t="s">
        <v>742</v>
      </c>
      <c r="J359">
        <v>183</v>
      </c>
      <c r="K359" t="s">
        <v>18</v>
      </c>
      <c r="L359" t="s">
        <v>19</v>
      </c>
      <c r="M359" t="s">
        <v>37</v>
      </c>
      <c r="N359" t="s">
        <v>38</v>
      </c>
      <c r="O359" t="s">
        <v>33</v>
      </c>
    </row>
    <row r="360" spans="1:15">
      <c r="A360">
        <v>920124542</v>
      </c>
      <c r="B360" t="s">
        <v>736</v>
      </c>
      <c r="D360">
        <v>0</v>
      </c>
      <c r="E360">
        <v>2022</v>
      </c>
      <c r="F360">
        <v>0</v>
      </c>
      <c r="H360" t="s">
        <v>16</v>
      </c>
      <c r="I360" t="s">
        <v>743</v>
      </c>
      <c r="J360">
        <v>8514</v>
      </c>
      <c r="K360" t="s">
        <v>744</v>
      </c>
      <c r="L360" t="s">
        <v>332</v>
      </c>
      <c r="M360" t="s">
        <v>52</v>
      </c>
      <c r="N360" t="s">
        <v>53</v>
      </c>
      <c r="O360" t="s">
        <v>54</v>
      </c>
    </row>
    <row r="361" spans="1:15">
      <c r="A361">
        <v>915441548</v>
      </c>
      <c r="B361" t="s">
        <v>736</v>
      </c>
      <c r="C361">
        <v>3905</v>
      </c>
      <c r="D361">
        <v>5</v>
      </c>
      <c r="E361">
        <v>2022</v>
      </c>
      <c r="F361">
        <v>4</v>
      </c>
      <c r="H361" t="s">
        <v>16</v>
      </c>
      <c r="I361" t="s">
        <v>745</v>
      </c>
      <c r="J361">
        <v>5116</v>
      </c>
      <c r="K361" t="s">
        <v>746</v>
      </c>
      <c r="L361" t="s">
        <v>66</v>
      </c>
      <c r="M361" t="s">
        <v>138</v>
      </c>
      <c r="N361" t="s">
        <v>139</v>
      </c>
      <c r="O361" t="s">
        <v>116</v>
      </c>
    </row>
    <row r="362" spans="1:15">
      <c r="A362">
        <v>997656547</v>
      </c>
      <c r="B362" t="s">
        <v>736</v>
      </c>
      <c r="C362">
        <v>36072</v>
      </c>
      <c r="D362">
        <v>2</v>
      </c>
      <c r="E362">
        <v>2022</v>
      </c>
      <c r="F362">
        <v>4</v>
      </c>
      <c r="H362" t="s">
        <v>16</v>
      </c>
      <c r="I362" t="s">
        <v>747</v>
      </c>
      <c r="J362">
        <v>3801</v>
      </c>
      <c r="K362" t="s">
        <v>748</v>
      </c>
      <c r="L362" t="s">
        <v>29</v>
      </c>
      <c r="M362" t="s">
        <v>24</v>
      </c>
      <c r="N362" t="s">
        <v>25</v>
      </c>
      <c r="O362" t="s">
        <v>26</v>
      </c>
    </row>
    <row r="363" spans="1:15">
      <c r="A363">
        <v>922704198</v>
      </c>
      <c r="B363" t="s">
        <v>736</v>
      </c>
      <c r="C363">
        <v>7504</v>
      </c>
      <c r="D363">
        <v>7</v>
      </c>
      <c r="E363">
        <v>2022</v>
      </c>
      <c r="F363">
        <v>3</v>
      </c>
      <c r="H363" t="s">
        <v>16</v>
      </c>
      <c r="I363" t="s">
        <v>749</v>
      </c>
      <c r="J363">
        <v>5226</v>
      </c>
      <c r="K363" t="s">
        <v>79</v>
      </c>
      <c r="L363" t="s">
        <v>66</v>
      </c>
      <c r="M363" t="s">
        <v>70</v>
      </c>
      <c r="N363" t="s">
        <v>71</v>
      </c>
      <c r="O363" t="s">
        <v>44</v>
      </c>
    </row>
    <row r="364" spans="1:15">
      <c r="A364">
        <v>922725152</v>
      </c>
      <c r="B364" t="s">
        <v>736</v>
      </c>
      <c r="C364">
        <v>2861</v>
      </c>
      <c r="D364">
        <v>1</v>
      </c>
      <c r="E364">
        <v>2022</v>
      </c>
      <c r="F364">
        <v>3</v>
      </c>
      <c r="G364">
        <v>3</v>
      </c>
      <c r="H364" t="s">
        <v>16</v>
      </c>
      <c r="I364" t="s">
        <v>750</v>
      </c>
      <c r="J364">
        <v>3145</v>
      </c>
      <c r="K364" t="s">
        <v>751</v>
      </c>
      <c r="L364" t="s">
        <v>29</v>
      </c>
      <c r="M364" t="s">
        <v>70</v>
      </c>
      <c r="N364" t="s">
        <v>71</v>
      </c>
      <c r="O364" t="s">
        <v>44</v>
      </c>
    </row>
    <row r="365" spans="1:15">
      <c r="A365">
        <v>925183008</v>
      </c>
      <c r="B365" t="s">
        <v>736</v>
      </c>
      <c r="C365">
        <v>624</v>
      </c>
      <c r="D365">
        <v>1</v>
      </c>
      <c r="E365">
        <v>2022</v>
      </c>
      <c r="F365">
        <v>0</v>
      </c>
      <c r="H365" t="s">
        <v>16</v>
      </c>
      <c r="I365" t="s">
        <v>752</v>
      </c>
      <c r="J365">
        <v>283</v>
      </c>
      <c r="K365" t="s">
        <v>18</v>
      </c>
      <c r="L365" t="s">
        <v>19</v>
      </c>
      <c r="M365" t="s">
        <v>183</v>
      </c>
      <c r="N365" t="s">
        <v>184</v>
      </c>
      <c r="O365" t="s">
        <v>59</v>
      </c>
    </row>
    <row r="366" spans="1:15">
      <c r="A366">
        <v>979124236</v>
      </c>
      <c r="B366" t="s">
        <v>736</v>
      </c>
      <c r="C366">
        <v>703</v>
      </c>
      <c r="D366">
        <v>2</v>
      </c>
      <c r="E366">
        <v>2022</v>
      </c>
      <c r="F366">
        <v>1</v>
      </c>
      <c r="H366" t="s">
        <v>16</v>
      </c>
      <c r="I366" t="s">
        <v>753</v>
      </c>
      <c r="J366">
        <v>560</v>
      </c>
      <c r="K366" t="s">
        <v>18</v>
      </c>
      <c r="L366" t="s">
        <v>19</v>
      </c>
      <c r="M366" t="s">
        <v>103</v>
      </c>
      <c r="N366" t="s">
        <v>104</v>
      </c>
      <c r="O366" t="s">
        <v>90</v>
      </c>
    </row>
    <row r="367" spans="1:15">
      <c r="A367">
        <v>967619388</v>
      </c>
      <c r="B367" t="s">
        <v>736</v>
      </c>
      <c r="C367">
        <v>1145</v>
      </c>
      <c r="D367">
        <v>0</v>
      </c>
      <c r="E367">
        <v>2021</v>
      </c>
      <c r="F367">
        <v>0</v>
      </c>
      <c r="H367" t="s">
        <v>60</v>
      </c>
      <c r="I367" t="s">
        <v>754</v>
      </c>
      <c r="J367">
        <v>5314</v>
      </c>
      <c r="K367" t="s">
        <v>755</v>
      </c>
      <c r="L367" t="s">
        <v>66</v>
      </c>
      <c r="M367" t="s">
        <v>52</v>
      </c>
      <c r="N367" t="s">
        <v>53</v>
      </c>
      <c r="O367" t="s">
        <v>54</v>
      </c>
    </row>
    <row r="368" spans="1:15">
      <c r="A368">
        <v>924518839</v>
      </c>
      <c r="B368" t="s">
        <v>736</v>
      </c>
      <c r="C368">
        <v>2388</v>
      </c>
      <c r="D368">
        <v>0</v>
      </c>
      <c r="E368">
        <v>2021</v>
      </c>
      <c r="F368">
        <v>2</v>
      </c>
      <c r="H368" t="s">
        <v>60</v>
      </c>
      <c r="I368" t="s">
        <v>756</v>
      </c>
      <c r="J368">
        <v>580</v>
      </c>
      <c r="K368" t="s">
        <v>18</v>
      </c>
      <c r="L368" t="s">
        <v>19</v>
      </c>
      <c r="M368" t="s">
        <v>70</v>
      </c>
      <c r="N368" t="s">
        <v>71</v>
      </c>
      <c r="O368" t="s">
        <v>44</v>
      </c>
    </row>
    <row r="369" spans="1:15">
      <c r="A369">
        <v>926808494</v>
      </c>
      <c r="B369" t="s">
        <v>736</v>
      </c>
      <c r="C369">
        <v>146</v>
      </c>
      <c r="D369">
        <v>0</v>
      </c>
      <c r="E369">
        <v>2021</v>
      </c>
      <c r="F369">
        <v>0</v>
      </c>
      <c r="H369" t="s">
        <v>60</v>
      </c>
      <c r="I369" t="s">
        <v>757</v>
      </c>
      <c r="J369">
        <v>6899</v>
      </c>
      <c r="K369" t="s">
        <v>758</v>
      </c>
      <c r="L369" t="s">
        <v>66</v>
      </c>
      <c r="M369" t="s">
        <v>48</v>
      </c>
      <c r="N369" t="s">
        <v>49</v>
      </c>
      <c r="O369" t="s">
        <v>39</v>
      </c>
    </row>
    <row r="370" spans="1:15">
      <c r="A370">
        <v>914826268</v>
      </c>
      <c r="B370" t="s">
        <v>736</v>
      </c>
      <c r="C370">
        <v>10889</v>
      </c>
      <c r="D370">
        <v>9</v>
      </c>
      <c r="E370">
        <v>2022</v>
      </c>
      <c r="F370">
        <v>7</v>
      </c>
      <c r="H370" t="s">
        <v>16</v>
      </c>
      <c r="I370" t="s">
        <v>759</v>
      </c>
      <c r="J370">
        <v>7224</v>
      </c>
      <c r="K370" t="s">
        <v>353</v>
      </c>
      <c r="L370" t="s">
        <v>36</v>
      </c>
      <c r="M370" t="s">
        <v>30</v>
      </c>
      <c r="N370" t="s">
        <v>31</v>
      </c>
      <c r="O370" t="s">
        <v>32</v>
      </c>
    </row>
    <row r="371" spans="1:15">
      <c r="A371">
        <v>827237272</v>
      </c>
      <c r="B371" t="s">
        <v>736</v>
      </c>
      <c r="C371">
        <v>161</v>
      </c>
      <c r="D371">
        <v>2</v>
      </c>
      <c r="E371">
        <v>2022</v>
      </c>
      <c r="F371">
        <v>2</v>
      </c>
      <c r="H371" t="s">
        <v>16</v>
      </c>
      <c r="I371" t="s">
        <v>760</v>
      </c>
      <c r="J371">
        <v>178</v>
      </c>
      <c r="K371" t="s">
        <v>18</v>
      </c>
      <c r="L371" t="s">
        <v>19</v>
      </c>
      <c r="M371" t="s">
        <v>30</v>
      </c>
      <c r="N371" t="s">
        <v>31</v>
      </c>
      <c r="O371" t="s">
        <v>32</v>
      </c>
    </row>
    <row r="372" spans="1:15">
      <c r="A372">
        <v>812972162</v>
      </c>
      <c r="B372" t="s">
        <v>736</v>
      </c>
      <c r="C372">
        <v>12345</v>
      </c>
      <c r="D372">
        <v>16</v>
      </c>
      <c r="E372">
        <v>2022</v>
      </c>
      <c r="F372">
        <v>13</v>
      </c>
      <c r="H372" t="s">
        <v>16</v>
      </c>
      <c r="I372" t="s">
        <v>761</v>
      </c>
      <c r="J372">
        <v>159</v>
      </c>
      <c r="K372" t="s">
        <v>18</v>
      </c>
      <c r="L372" t="s">
        <v>19</v>
      </c>
      <c r="M372" t="s">
        <v>37</v>
      </c>
      <c r="N372" t="s">
        <v>38</v>
      </c>
      <c r="O372" t="s">
        <v>33</v>
      </c>
    </row>
    <row r="373" spans="1:15">
      <c r="A373">
        <v>926367765</v>
      </c>
      <c r="B373" t="s">
        <v>736</v>
      </c>
      <c r="C373">
        <v>943</v>
      </c>
      <c r="D373">
        <v>1</v>
      </c>
      <c r="E373">
        <v>2022</v>
      </c>
      <c r="F373">
        <v>1</v>
      </c>
      <c r="H373" t="s">
        <v>16</v>
      </c>
      <c r="I373" t="s">
        <v>762</v>
      </c>
      <c r="J373">
        <v>3475</v>
      </c>
      <c r="K373" t="s">
        <v>763</v>
      </c>
      <c r="L373" t="s">
        <v>77</v>
      </c>
      <c r="M373" t="s">
        <v>70</v>
      </c>
      <c r="N373" t="s">
        <v>71</v>
      </c>
      <c r="O373" t="s">
        <v>44</v>
      </c>
    </row>
    <row r="374" spans="1:15">
      <c r="A374">
        <v>926723928</v>
      </c>
      <c r="B374" t="s">
        <v>764</v>
      </c>
      <c r="C374">
        <v>590</v>
      </c>
      <c r="D374">
        <v>2</v>
      </c>
      <c r="E374">
        <v>2021</v>
      </c>
      <c r="F374">
        <v>6</v>
      </c>
      <c r="H374" t="s">
        <v>60</v>
      </c>
      <c r="I374" t="s">
        <v>765</v>
      </c>
      <c r="J374">
        <v>586</v>
      </c>
      <c r="K374" t="s">
        <v>18</v>
      </c>
      <c r="L374" t="s">
        <v>19</v>
      </c>
      <c r="M374" t="s">
        <v>103</v>
      </c>
      <c r="N374" t="s">
        <v>104</v>
      </c>
      <c r="O374" t="s">
        <v>90</v>
      </c>
    </row>
    <row r="375" spans="1:15">
      <c r="A375">
        <v>930727334</v>
      </c>
      <c r="B375" t="s">
        <v>764</v>
      </c>
      <c r="D375">
        <v>49</v>
      </c>
      <c r="H375" t="s">
        <v>124</v>
      </c>
      <c r="I375" t="s">
        <v>766</v>
      </c>
      <c r="J375">
        <v>196</v>
      </c>
      <c r="K375" t="s">
        <v>18</v>
      </c>
      <c r="L375" t="s">
        <v>19</v>
      </c>
      <c r="M375" t="s">
        <v>30</v>
      </c>
      <c r="N375" t="s">
        <v>31</v>
      </c>
      <c r="O375" t="s">
        <v>32</v>
      </c>
    </row>
    <row r="376" spans="1:15">
      <c r="A376">
        <v>922331995</v>
      </c>
      <c r="B376" t="s">
        <v>764</v>
      </c>
      <c r="C376">
        <v>524</v>
      </c>
      <c r="D376">
        <v>0</v>
      </c>
      <c r="E376">
        <v>2021</v>
      </c>
      <c r="F376">
        <v>1</v>
      </c>
      <c r="H376" t="s">
        <v>60</v>
      </c>
      <c r="I376" t="s">
        <v>767</v>
      </c>
      <c r="J376">
        <v>970</v>
      </c>
      <c r="K376" t="s">
        <v>18</v>
      </c>
      <c r="L376" t="s">
        <v>19</v>
      </c>
      <c r="M376" t="s">
        <v>70</v>
      </c>
      <c r="N376" t="s">
        <v>71</v>
      </c>
      <c r="O376" t="s">
        <v>44</v>
      </c>
    </row>
    <row r="377" spans="1:15">
      <c r="A377">
        <v>923171428</v>
      </c>
      <c r="B377" t="s">
        <v>764</v>
      </c>
      <c r="C377">
        <v>2060</v>
      </c>
      <c r="D377">
        <v>1</v>
      </c>
      <c r="E377">
        <v>2022</v>
      </c>
      <c r="F377">
        <v>1</v>
      </c>
      <c r="H377" t="s">
        <v>16</v>
      </c>
      <c r="I377" t="s">
        <v>768</v>
      </c>
      <c r="J377">
        <v>7055</v>
      </c>
      <c r="K377" t="s">
        <v>769</v>
      </c>
      <c r="L377" t="s">
        <v>36</v>
      </c>
      <c r="M377" t="s">
        <v>30</v>
      </c>
      <c r="N377" t="s">
        <v>31</v>
      </c>
      <c r="O377" t="s">
        <v>32</v>
      </c>
    </row>
    <row r="378" spans="1:15">
      <c r="A378">
        <v>827611352</v>
      </c>
      <c r="B378" t="s">
        <v>764</v>
      </c>
      <c r="C378">
        <v>7546</v>
      </c>
      <c r="D378">
        <v>2</v>
      </c>
      <c r="E378">
        <v>2022</v>
      </c>
      <c r="F378">
        <v>18</v>
      </c>
      <c r="H378" t="s">
        <v>16</v>
      </c>
      <c r="I378" t="s">
        <v>770</v>
      </c>
      <c r="J378">
        <v>1270</v>
      </c>
      <c r="K378" t="s">
        <v>18</v>
      </c>
      <c r="L378" t="s">
        <v>19</v>
      </c>
      <c r="M378" t="s">
        <v>183</v>
      </c>
      <c r="N378" t="s">
        <v>184</v>
      </c>
      <c r="O378" t="s">
        <v>59</v>
      </c>
    </row>
    <row r="379" spans="1:15">
      <c r="A379">
        <v>927068923</v>
      </c>
      <c r="B379" t="s">
        <v>764</v>
      </c>
      <c r="C379">
        <v>1600</v>
      </c>
      <c r="D379">
        <v>6</v>
      </c>
      <c r="E379">
        <v>2021</v>
      </c>
      <c r="F379">
        <v>6</v>
      </c>
      <c r="H379" t="s">
        <v>60</v>
      </c>
      <c r="I379" t="s">
        <v>771</v>
      </c>
      <c r="J379">
        <v>1051</v>
      </c>
      <c r="K379" t="s">
        <v>18</v>
      </c>
      <c r="L379" t="s">
        <v>19</v>
      </c>
      <c r="M379" t="s">
        <v>183</v>
      </c>
      <c r="N379" t="s">
        <v>184</v>
      </c>
      <c r="O379" t="s">
        <v>59</v>
      </c>
    </row>
    <row r="380" spans="1:15">
      <c r="A380">
        <v>924519908</v>
      </c>
      <c r="B380" t="s">
        <v>764</v>
      </c>
      <c r="C380">
        <v>2079</v>
      </c>
      <c r="D380">
        <v>12</v>
      </c>
      <c r="E380">
        <v>2022</v>
      </c>
      <c r="F380">
        <v>2</v>
      </c>
      <c r="H380" t="s">
        <v>16</v>
      </c>
      <c r="I380" t="s">
        <v>772</v>
      </c>
      <c r="J380">
        <v>4848</v>
      </c>
      <c r="K380" t="s">
        <v>137</v>
      </c>
      <c r="L380" t="s">
        <v>115</v>
      </c>
      <c r="M380" t="s">
        <v>20</v>
      </c>
      <c r="N380" t="s">
        <v>21</v>
      </c>
      <c r="O380" t="s">
        <v>22</v>
      </c>
    </row>
    <row r="381" spans="1:15">
      <c r="A381">
        <v>920898785</v>
      </c>
      <c r="B381" t="s">
        <v>764</v>
      </c>
      <c r="C381">
        <v>35864</v>
      </c>
      <c r="D381">
        <v>23</v>
      </c>
      <c r="E381">
        <v>2022</v>
      </c>
      <c r="F381">
        <v>65</v>
      </c>
      <c r="H381" t="s">
        <v>16</v>
      </c>
      <c r="I381" t="s">
        <v>773</v>
      </c>
      <c r="J381">
        <v>667</v>
      </c>
      <c r="K381" t="s">
        <v>18</v>
      </c>
      <c r="L381" t="s">
        <v>19</v>
      </c>
      <c r="M381" t="s">
        <v>37</v>
      </c>
      <c r="N381" t="s">
        <v>38</v>
      </c>
      <c r="O381" t="s">
        <v>33</v>
      </c>
    </row>
    <row r="382" spans="1:15">
      <c r="A382">
        <v>925217905</v>
      </c>
      <c r="B382" t="s">
        <v>764</v>
      </c>
      <c r="C382">
        <v>885</v>
      </c>
      <c r="D382">
        <v>1</v>
      </c>
      <c r="E382">
        <v>2021</v>
      </c>
      <c r="F382">
        <v>0</v>
      </c>
      <c r="G382">
        <v>0</v>
      </c>
      <c r="H382" t="s">
        <v>60</v>
      </c>
      <c r="I382" t="s">
        <v>774</v>
      </c>
      <c r="J382">
        <v>196</v>
      </c>
      <c r="K382" t="s">
        <v>18</v>
      </c>
      <c r="L382" t="s">
        <v>19</v>
      </c>
      <c r="M382" t="s">
        <v>30</v>
      </c>
      <c r="N382" t="s">
        <v>31</v>
      </c>
      <c r="O382" t="s">
        <v>32</v>
      </c>
    </row>
    <row r="383" spans="1:15">
      <c r="A383">
        <v>916332319</v>
      </c>
      <c r="B383" t="s">
        <v>764</v>
      </c>
      <c r="D383">
        <v>0</v>
      </c>
      <c r="E383">
        <v>2022</v>
      </c>
      <c r="F383">
        <v>0</v>
      </c>
      <c r="H383" t="s">
        <v>16</v>
      </c>
      <c r="I383" t="s">
        <v>775</v>
      </c>
      <c r="J383">
        <v>5355</v>
      </c>
      <c r="K383" t="s">
        <v>776</v>
      </c>
      <c r="L383" t="s">
        <v>66</v>
      </c>
      <c r="M383" t="s">
        <v>191</v>
      </c>
      <c r="N383" t="s">
        <v>192</v>
      </c>
      <c r="O383" t="s">
        <v>140</v>
      </c>
    </row>
    <row r="384" spans="1:15">
      <c r="A384">
        <v>930697745</v>
      </c>
      <c r="B384" t="s">
        <v>764</v>
      </c>
      <c r="D384">
        <v>11</v>
      </c>
      <c r="E384">
        <v>2022</v>
      </c>
      <c r="F384">
        <v>0</v>
      </c>
      <c r="H384" t="s">
        <v>16</v>
      </c>
      <c r="I384" t="s">
        <v>777</v>
      </c>
      <c r="J384">
        <v>1262</v>
      </c>
      <c r="K384" t="s">
        <v>18</v>
      </c>
      <c r="L384" t="s">
        <v>19</v>
      </c>
      <c r="M384" t="s">
        <v>37</v>
      </c>
      <c r="N384" t="s">
        <v>38</v>
      </c>
      <c r="O384" t="s">
        <v>33</v>
      </c>
    </row>
    <row r="385" spans="1:15">
      <c r="A385">
        <v>918560025</v>
      </c>
      <c r="B385" t="s">
        <v>764</v>
      </c>
      <c r="C385">
        <v>32</v>
      </c>
      <c r="D385">
        <v>0</v>
      </c>
      <c r="E385">
        <v>2022</v>
      </c>
      <c r="F385">
        <v>0</v>
      </c>
      <c r="H385" t="s">
        <v>16</v>
      </c>
      <c r="I385" t="s">
        <v>778</v>
      </c>
      <c r="J385">
        <v>5521</v>
      </c>
      <c r="K385" t="s">
        <v>62</v>
      </c>
      <c r="L385" t="s">
        <v>47</v>
      </c>
      <c r="M385" t="s">
        <v>30</v>
      </c>
      <c r="N385" t="s">
        <v>31</v>
      </c>
      <c r="O385" t="s">
        <v>32</v>
      </c>
    </row>
    <row r="386" spans="1:15">
      <c r="A386">
        <v>927844656</v>
      </c>
      <c r="B386" t="s">
        <v>764</v>
      </c>
      <c r="C386">
        <v>391</v>
      </c>
      <c r="D386">
        <v>0</v>
      </c>
      <c r="E386">
        <v>2021</v>
      </c>
      <c r="F386">
        <v>2</v>
      </c>
      <c r="H386" t="s">
        <v>60</v>
      </c>
      <c r="I386" t="s">
        <v>779</v>
      </c>
      <c r="J386">
        <v>3717</v>
      </c>
      <c r="K386" t="s">
        <v>388</v>
      </c>
      <c r="L386" t="s">
        <v>29</v>
      </c>
      <c r="M386" t="s">
        <v>48</v>
      </c>
      <c r="N386" t="s">
        <v>49</v>
      </c>
      <c r="O386" t="s">
        <v>39</v>
      </c>
    </row>
    <row r="387" spans="1:15">
      <c r="A387">
        <v>930345695</v>
      </c>
      <c r="B387" t="s">
        <v>764</v>
      </c>
      <c r="D387">
        <v>0</v>
      </c>
      <c r="H387" t="s">
        <v>124</v>
      </c>
      <c r="I387" t="s">
        <v>780</v>
      </c>
      <c r="J387">
        <v>663</v>
      </c>
      <c r="K387" t="s">
        <v>18</v>
      </c>
      <c r="L387" t="s">
        <v>19</v>
      </c>
      <c r="M387" t="s">
        <v>133</v>
      </c>
      <c r="N387" t="s">
        <v>134</v>
      </c>
      <c r="O387" t="s">
        <v>55</v>
      </c>
    </row>
    <row r="388" spans="1:15">
      <c r="A388">
        <v>998191467</v>
      </c>
      <c r="B388" t="s">
        <v>764</v>
      </c>
      <c r="C388">
        <v>19319</v>
      </c>
      <c r="D388">
        <v>9</v>
      </c>
      <c r="E388">
        <v>2022</v>
      </c>
      <c r="F388">
        <v>10</v>
      </c>
      <c r="H388" t="s">
        <v>16</v>
      </c>
      <c r="I388" t="s">
        <v>781</v>
      </c>
      <c r="J388">
        <v>7550</v>
      </c>
      <c r="K388" t="s">
        <v>35</v>
      </c>
      <c r="L388" t="s">
        <v>36</v>
      </c>
      <c r="M388" t="s">
        <v>70</v>
      </c>
      <c r="N388" t="s">
        <v>71</v>
      </c>
      <c r="O388" t="s">
        <v>44</v>
      </c>
    </row>
    <row r="389" spans="1:15">
      <c r="A389">
        <v>979207824</v>
      </c>
      <c r="B389" t="s">
        <v>764</v>
      </c>
      <c r="C389">
        <v>5367</v>
      </c>
      <c r="D389">
        <v>3</v>
      </c>
      <c r="E389">
        <v>2022</v>
      </c>
      <c r="F389">
        <v>3</v>
      </c>
      <c r="H389" t="s">
        <v>16</v>
      </c>
      <c r="I389" t="s">
        <v>782</v>
      </c>
      <c r="J389">
        <v>4311</v>
      </c>
      <c r="K389" t="s">
        <v>484</v>
      </c>
      <c r="L389" t="s">
        <v>47</v>
      </c>
      <c r="M389" t="s">
        <v>133</v>
      </c>
      <c r="N389" t="s">
        <v>134</v>
      </c>
      <c r="O389" t="s">
        <v>55</v>
      </c>
    </row>
    <row r="390" spans="1:15">
      <c r="A390">
        <v>925221368</v>
      </c>
      <c r="B390" t="s">
        <v>764</v>
      </c>
      <c r="C390">
        <v>2936</v>
      </c>
      <c r="D390">
        <v>0</v>
      </c>
      <c r="E390">
        <v>2021</v>
      </c>
      <c r="F390">
        <v>0</v>
      </c>
      <c r="H390" t="s">
        <v>60</v>
      </c>
      <c r="I390" t="s">
        <v>783</v>
      </c>
      <c r="J390">
        <v>2000</v>
      </c>
      <c r="K390" t="s">
        <v>302</v>
      </c>
      <c r="L390" t="s">
        <v>77</v>
      </c>
      <c r="M390" t="s">
        <v>230</v>
      </c>
      <c r="N390" t="s">
        <v>231</v>
      </c>
      <c r="O390" t="s">
        <v>67</v>
      </c>
    </row>
    <row r="391" spans="1:15">
      <c r="A391">
        <v>926848755</v>
      </c>
      <c r="B391" t="s">
        <v>784</v>
      </c>
      <c r="C391">
        <v>2602</v>
      </c>
      <c r="D391">
        <v>18</v>
      </c>
      <c r="E391">
        <v>2022</v>
      </c>
      <c r="F391">
        <v>5</v>
      </c>
      <c r="H391" t="s">
        <v>16</v>
      </c>
      <c r="I391" t="s">
        <v>785</v>
      </c>
      <c r="J391">
        <v>5147</v>
      </c>
      <c r="K391" t="s">
        <v>786</v>
      </c>
      <c r="L391" t="s">
        <v>66</v>
      </c>
      <c r="M391" t="s">
        <v>48</v>
      </c>
      <c r="N391" t="s">
        <v>49</v>
      </c>
      <c r="O391" t="s">
        <v>39</v>
      </c>
    </row>
    <row r="392" spans="1:15">
      <c r="A392">
        <v>828892622</v>
      </c>
      <c r="B392" t="s">
        <v>784</v>
      </c>
      <c r="C392">
        <v>38</v>
      </c>
      <c r="D392">
        <v>0</v>
      </c>
      <c r="E392">
        <v>2022</v>
      </c>
      <c r="F392">
        <v>0</v>
      </c>
      <c r="G392">
        <v>0</v>
      </c>
      <c r="H392" t="s">
        <v>16</v>
      </c>
      <c r="I392" t="s">
        <v>787</v>
      </c>
      <c r="J392">
        <v>7017</v>
      </c>
      <c r="K392" t="s">
        <v>84</v>
      </c>
      <c r="L392" t="s">
        <v>36</v>
      </c>
      <c r="M392" t="s">
        <v>291</v>
      </c>
      <c r="N392" t="s">
        <v>292</v>
      </c>
      <c r="O392" t="s">
        <v>123</v>
      </c>
    </row>
    <row r="393" spans="1:15">
      <c r="A393">
        <v>913221893</v>
      </c>
      <c r="B393" t="s">
        <v>784</v>
      </c>
      <c r="C393">
        <v>4383</v>
      </c>
      <c r="D393">
        <v>0</v>
      </c>
      <c r="E393">
        <v>2021</v>
      </c>
      <c r="F393">
        <v>3</v>
      </c>
      <c r="H393" t="s">
        <v>60</v>
      </c>
      <c r="I393" t="s">
        <v>788</v>
      </c>
      <c r="J393">
        <v>1400</v>
      </c>
      <c r="K393" t="s">
        <v>145</v>
      </c>
      <c r="L393" t="s">
        <v>77</v>
      </c>
      <c r="M393" t="s">
        <v>37</v>
      </c>
      <c r="N393" t="s">
        <v>38</v>
      </c>
      <c r="O393" t="s">
        <v>33</v>
      </c>
    </row>
    <row r="394" spans="1:15">
      <c r="A394">
        <v>922169853</v>
      </c>
      <c r="B394" t="s">
        <v>784</v>
      </c>
      <c r="C394">
        <v>21624</v>
      </c>
      <c r="D394">
        <v>0</v>
      </c>
      <c r="E394">
        <v>2022</v>
      </c>
      <c r="F394">
        <v>14</v>
      </c>
      <c r="H394" t="s">
        <v>16</v>
      </c>
      <c r="I394" t="s">
        <v>789</v>
      </c>
      <c r="J394">
        <v>3530</v>
      </c>
      <c r="K394" t="s">
        <v>790</v>
      </c>
      <c r="L394" t="s">
        <v>77</v>
      </c>
      <c r="M394" t="s">
        <v>30</v>
      </c>
      <c r="N394" t="s">
        <v>31</v>
      </c>
      <c r="O394" t="s">
        <v>32</v>
      </c>
    </row>
    <row r="395" spans="1:15">
      <c r="A395">
        <v>915596711</v>
      </c>
      <c r="B395" t="s">
        <v>784</v>
      </c>
      <c r="C395">
        <v>24966</v>
      </c>
      <c r="D395">
        <v>0</v>
      </c>
      <c r="E395">
        <v>2021</v>
      </c>
      <c r="F395">
        <v>10</v>
      </c>
      <c r="H395" t="s">
        <v>60</v>
      </c>
      <c r="I395" t="s">
        <v>791</v>
      </c>
      <c r="J395">
        <v>7125</v>
      </c>
      <c r="K395" t="s">
        <v>792</v>
      </c>
      <c r="L395" t="s">
        <v>36</v>
      </c>
      <c r="M395" t="s">
        <v>110</v>
      </c>
      <c r="N395" t="s">
        <v>111</v>
      </c>
      <c r="O395" t="s">
        <v>74</v>
      </c>
    </row>
    <row r="396" spans="1:15">
      <c r="A396">
        <v>921297424</v>
      </c>
      <c r="B396" t="s">
        <v>784</v>
      </c>
      <c r="C396">
        <v>5535</v>
      </c>
      <c r="D396">
        <v>0</v>
      </c>
      <c r="E396">
        <v>2020</v>
      </c>
      <c r="F396">
        <v>5</v>
      </c>
      <c r="H396" t="s">
        <v>554</v>
      </c>
      <c r="I396" t="s">
        <v>793</v>
      </c>
      <c r="J396">
        <v>7713</v>
      </c>
      <c r="K396" t="s">
        <v>794</v>
      </c>
      <c r="L396" t="s">
        <v>36</v>
      </c>
      <c r="M396" t="s">
        <v>70</v>
      </c>
      <c r="N396" t="s">
        <v>71</v>
      </c>
      <c r="O396" t="s">
        <v>44</v>
      </c>
    </row>
    <row r="397" spans="1:15">
      <c r="A397">
        <v>919592362</v>
      </c>
      <c r="B397" t="s">
        <v>784</v>
      </c>
      <c r="C397">
        <v>389</v>
      </c>
      <c r="D397">
        <v>0</v>
      </c>
      <c r="E397">
        <v>2022</v>
      </c>
      <c r="F397">
        <v>1</v>
      </c>
      <c r="H397" t="s">
        <v>16</v>
      </c>
      <c r="I397" t="s">
        <v>795</v>
      </c>
      <c r="J397">
        <v>9750</v>
      </c>
      <c r="K397" t="s">
        <v>796</v>
      </c>
      <c r="L397" t="s">
        <v>122</v>
      </c>
      <c r="M397" t="s">
        <v>70</v>
      </c>
      <c r="N397" t="s">
        <v>71</v>
      </c>
      <c r="O397" t="s">
        <v>44</v>
      </c>
    </row>
    <row r="398" spans="1:15">
      <c r="A398">
        <v>993859540</v>
      </c>
      <c r="B398" t="s">
        <v>784</v>
      </c>
      <c r="D398">
        <v>0</v>
      </c>
      <c r="E398">
        <v>2022</v>
      </c>
      <c r="F398">
        <v>1</v>
      </c>
      <c r="H398" t="s">
        <v>16</v>
      </c>
      <c r="I398" t="s">
        <v>797</v>
      </c>
      <c r="J398">
        <v>4353</v>
      </c>
      <c r="K398" t="s">
        <v>444</v>
      </c>
      <c r="L398" t="s">
        <v>47</v>
      </c>
      <c r="M398" t="s">
        <v>798</v>
      </c>
      <c r="N398" t="s">
        <v>799</v>
      </c>
      <c r="O398" t="s">
        <v>219</v>
      </c>
    </row>
    <row r="399" spans="1:15">
      <c r="A399">
        <v>927210878</v>
      </c>
      <c r="B399" t="s">
        <v>784</v>
      </c>
      <c r="C399">
        <v>10820</v>
      </c>
      <c r="D399">
        <v>11</v>
      </c>
      <c r="E399">
        <v>2022</v>
      </c>
      <c r="F399">
        <v>3</v>
      </c>
      <c r="H399" t="s">
        <v>16</v>
      </c>
      <c r="I399" t="s">
        <v>800</v>
      </c>
      <c r="J399">
        <v>2050</v>
      </c>
      <c r="K399" t="s">
        <v>574</v>
      </c>
      <c r="L399" t="s">
        <v>77</v>
      </c>
      <c r="M399" t="s">
        <v>30</v>
      </c>
      <c r="N399" t="s">
        <v>31</v>
      </c>
      <c r="O399" t="s">
        <v>32</v>
      </c>
    </row>
    <row r="400" spans="1:15">
      <c r="A400">
        <v>983973361</v>
      </c>
      <c r="B400" t="s">
        <v>784</v>
      </c>
      <c r="C400">
        <v>9449</v>
      </c>
      <c r="D400">
        <v>2</v>
      </c>
      <c r="E400">
        <v>2021</v>
      </c>
      <c r="F400">
        <v>6</v>
      </c>
      <c r="H400" t="s">
        <v>60</v>
      </c>
      <c r="I400" t="s">
        <v>801</v>
      </c>
      <c r="J400">
        <v>5147</v>
      </c>
      <c r="K400" t="s">
        <v>786</v>
      </c>
      <c r="L400" t="s">
        <v>66</v>
      </c>
      <c r="M400" t="s">
        <v>183</v>
      </c>
      <c r="N400" t="s">
        <v>184</v>
      </c>
      <c r="O400" t="s">
        <v>59</v>
      </c>
    </row>
    <row r="401" spans="1:15">
      <c r="A401">
        <v>925996424</v>
      </c>
      <c r="B401" t="s">
        <v>802</v>
      </c>
      <c r="C401">
        <v>6391</v>
      </c>
      <c r="D401">
        <v>5</v>
      </c>
      <c r="E401">
        <v>2021</v>
      </c>
      <c r="F401">
        <v>6</v>
      </c>
      <c r="H401" t="s">
        <v>60</v>
      </c>
      <c r="I401" t="s">
        <v>803</v>
      </c>
      <c r="J401">
        <v>6422</v>
      </c>
      <c r="K401" t="s">
        <v>329</v>
      </c>
      <c r="L401" t="s">
        <v>109</v>
      </c>
      <c r="M401" t="s">
        <v>408</v>
      </c>
      <c r="N401" t="s">
        <v>409</v>
      </c>
      <c r="O401" t="s">
        <v>128</v>
      </c>
    </row>
    <row r="402" spans="1:15">
      <c r="A402">
        <v>984559720</v>
      </c>
      <c r="B402" t="s">
        <v>802</v>
      </c>
      <c r="C402">
        <v>5745</v>
      </c>
      <c r="D402">
        <v>0</v>
      </c>
      <c r="E402">
        <v>2022</v>
      </c>
      <c r="F402">
        <v>6</v>
      </c>
      <c r="H402" t="s">
        <v>16</v>
      </c>
      <c r="I402" t="s">
        <v>804</v>
      </c>
      <c r="J402">
        <v>9800</v>
      </c>
      <c r="K402" t="s">
        <v>805</v>
      </c>
      <c r="L402" t="s">
        <v>122</v>
      </c>
      <c r="M402" t="s">
        <v>48</v>
      </c>
      <c r="N402" t="s">
        <v>49</v>
      </c>
      <c r="O402" t="s">
        <v>39</v>
      </c>
    </row>
    <row r="403" spans="1:15">
      <c r="A403">
        <v>928940284</v>
      </c>
      <c r="B403" t="s">
        <v>802</v>
      </c>
      <c r="D403">
        <v>0</v>
      </c>
      <c r="H403" t="s">
        <v>124</v>
      </c>
      <c r="I403" t="s">
        <v>806</v>
      </c>
      <c r="J403">
        <v>7246</v>
      </c>
      <c r="K403" t="s">
        <v>807</v>
      </c>
      <c r="L403" t="s">
        <v>36</v>
      </c>
      <c r="M403" t="s">
        <v>70</v>
      </c>
      <c r="N403" t="s">
        <v>71</v>
      </c>
      <c r="O403" t="s">
        <v>44</v>
      </c>
    </row>
    <row r="404" spans="1:15">
      <c r="A404">
        <v>915836216</v>
      </c>
      <c r="B404" t="s">
        <v>802</v>
      </c>
      <c r="D404">
        <v>0</v>
      </c>
      <c r="E404">
        <v>2022</v>
      </c>
      <c r="F404">
        <v>0</v>
      </c>
      <c r="H404" t="s">
        <v>16</v>
      </c>
      <c r="I404" t="s">
        <v>808</v>
      </c>
      <c r="J404">
        <v>1415</v>
      </c>
      <c r="K404" t="s">
        <v>809</v>
      </c>
      <c r="L404" t="s">
        <v>77</v>
      </c>
      <c r="M404" t="s">
        <v>230</v>
      </c>
      <c r="N404" t="s">
        <v>231</v>
      </c>
      <c r="O404" t="s">
        <v>67</v>
      </c>
    </row>
    <row r="405" spans="1:15">
      <c r="A405">
        <v>923205985</v>
      </c>
      <c r="B405" t="s">
        <v>802</v>
      </c>
      <c r="D405">
        <v>6</v>
      </c>
      <c r="E405">
        <v>2021</v>
      </c>
      <c r="F405">
        <v>3</v>
      </c>
      <c r="H405" t="s">
        <v>60</v>
      </c>
      <c r="I405" t="s">
        <v>810</v>
      </c>
      <c r="J405">
        <v>7010</v>
      </c>
      <c r="K405" t="s">
        <v>84</v>
      </c>
      <c r="L405" t="s">
        <v>36</v>
      </c>
      <c r="M405" t="s">
        <v>385</v>
      </c>
      <c r="N405" t="s">
        <v>386</v>
      </c>
      <c r="O405" t="s">
        <v>130</v>
      </c>
    </row>
    <row r="406" spans="1:15">
      <c r="A406">
        <v>923241531</v>
      </c>
      <c r="B406" t="s">
        <v>802</v>
      </c>
      <c r="C406">
        <v>548</v>
      </c>
      <c r="D406">
        <v>0</v>
      </c>
      <c r="E406">
        <v>2022</v>
      </c>
      <c r="F406">
        <v>1</v>
      </c>
      <c r="H406" t="s">
        <v>16</v>
      </c>
      <c r="I406" t="s">
        <v>811</v>
      </c>
      <c r="J406">
        <v>3157</v>
      </c>
      <c r="K406" t="s">
        <v>95</v>
      </c>
      <c r="L406" t="s">
        <v>29</v>
      </c>
      <c r="M406" t="s">
        <v>30</v>
      </c>
      <c r="N406" t="s">
        <v>31</v>
      </c>
      <c r="O406" t="s">
        <v>32</v>
      </c>
    </row>
    <row r="407" spans="1:15">
      <c r="A407">
        <v>912071553</v>
      </c>
      <c r="B407" t="s">
        <v>802</v>
      </c>
      <c r="C407">
        <v>9250</v>
      </c>
      <c r="D407">
        <v>14</v>
      </c>
      <c r="E407">
        <v>2022</v>
      </c>
      <c r="F407">
        <v>11</v>
      </c>
      <c r="H407" t="s">
        <v>16</v>
      </c>
      <c r="I407" t="s">
        <v>812</v>
      </c>
      <c r="J407">
        <v>6020</v>
      </c>
      <c r="K407" t="s">
        <v>493</v>
      </c>
      <c r="L407" t="s">
        <v>109</v>
      </c>
      <c r="M407" t="s">
        <v>37</v>
      </c>
      <c r="N407" t="s">
        <v>38</v>
      </c>
      <c r="O407" t="s">
        <v>33</v>
      </c>
    </row>
    <row r="408" spans="1:15">
      <c r="A408">
        <v>930498831</v>
      </c>
      <c r="B408" t="s">
        <v>802</v>
      </c>
      <c r="D408">
        <v>4</v>
      </c>
      <c r="H408" t="s">
        <v>124</v>
      </c>
      <c r="I408" t="s">
        <v>813</v>
      </c>
      <c r="J408">
        <v>7340</v>
      </c>
      <c r="K408" t="s">
        <v>368</v>
      </c>
      <c r="L408" t="s">
        <v>36</v>
      </c>
      <c r="M408" t="s">
        <v>48</v>
      </c>
      <c r="N408" t="s">
        <v>49</v>
      </c>
      <c r="O408" t="s">
        <v>39</v>
      </c>
    </row>
    <row r="409" spans="1:15">
      <c r="A409">
        <v>985876665</v>
      </c>
      <c r="B409" t="s">
        <v>802</v>
      </c>
      <c r="D409">
        <v>0</v>
      </c>
      <c r="E409">
        <v>2022</v>
      </c>
      <c r="F409">
        <v>0</v>
      </c>
      <c r="H409" t="s">
        <v>16</v>
      </c>
      <c r="I409" t="s">
        <v>814</v>
      </c>
      <c r="J409">
        <v>3260</v>
      </c>
      <c r="K409" t="s">
        <v>28</v>
      </c>
      <c r="L409" t="s">
        <v>29</v>
      </c>
      <c r="M409" t="s">
        <v>80</v>
      </c>
      <c r="N409" t="s">
        <v>81</v>
      </c>
      <c r="O409" t="s">
        <v>63</v>
      </c>
    </row>
    <row r="410" spans="1:15">
      <c r="A410">
        <v>929364996</v>
      </c>
      <c r="B410" t="s">
        <v>802</v>
      </c>
      <c r="C410">
        <v>610</v>
      </c>
      <c r="D410">
        <v>4</v>
      </c>
      <c r="E410">
        <v>2022</v>
      </c>
      <c r="F410">
        <v>1</v>
      </c>
      <c r="H410" t="s">
        <v>16</v>
      </c>
      <c r="I410" t="s">
        <v>815</v>
      </c>
      <c r="J410">
        <v>7059</v>
      </c>
      <c r="K410" t="s">
        <v>816</v>
      </c>
      <c r="L410" t="s">
        <v>36</v>
      </c>
      <c r="M410" t="s">
        <v>70</v>
      </c>
      <c r="N410" t="s">
        <v>71</v>
      </c>
      <c r="O410" t="s">
        <v>44</v>
      </c>
    </row>
    <row r="411" spans="1:15">
      <c r="A411">
        <v>920630952</v>
      </c>
      <c r="B411" t="s">
        <v>802</v>
      </c>
      <c r="C411">
        <v>4626</v>
      </c>
      <c r="D411">
        <v>0</v>
      </c>
      <c r="E411">
        <v>2022</v>
      </c>
      <c r="F411">
        <v>0</v>
      </c>
      <c r="H411" t="s">
        <v>16</v>
      </c>
      <c r="I411" t="s">
        <v>817</v>
      </c>
      <c r="J411">
        <v>6412</v>
      </c>
      <c r="K411" t="s">
        <v>329</v>
      </c>
      <c r="L411" t="s">
        <v>109</v>
      </c>
      <c r="M411" t="s">
        <v>37</v>
      </c>
      <c r="N411" t="s">
        <v>38</v>
      </c>
      <c r="O411" t="s">
        <v>33</v>
      </c>
    </row>
    <row r="412" spans="1:15">
      <c r="A412">
        <v>917955743</v>
      </c>
      <c r="B412" t="s">
        <v>802</v>
      </c>
      <c r="C412">
        <v>44003</v>
      </c>
      <c r="D412">
        <v>14</v>
      </c>
      <c r="E412">
        <v>2021</v>
      </c>
      <c r="F412">
        <v>12</v>
      </c>
      <c r="H412" t="s">
        <v>60</v>
      </c>
      <c r="I412" t="s">
        <v>818</v>
      </c>
      <c r="J412">
        <v>2985</v>
      </c>
      <c r="K412" t="s">
        <v>819</v>
      </c>
      <c r="L412" t="s">
        <v>58</v>
      </c>
      <c r="M412" t="s">
        <v>30</v>
      </c>
      <c r="N412" t="s">
        <v>31</v>
      </c>
      <c r="O412" t="s">
        <v>32</v>
      </c>
    </row>
    <row r="413" spans="1:15">
      <c r="A413">
        <v>926416642</v>
      </c>
      <c r="B413" t="s">
        <v>820</v>
      </c>
      <c r="C413">
        <v>10486</v>
      </c>
      <c r="D413">
        <v>0</v>
      </c>
      <c r="E413">
        <v>2021</v>
      </c>
      <c r="F413">
        <v>7</v>
      </c>
      <c r="H413" t="s">
        <v>60</v>
      </c>
      <c r="I413" t="s">
        <v>821</v>
      </c>
      <c r="J413">
        <v>1466</v>
      </c>
      <c r="K413" t="s">
        <v>822</v>
      </c>
      <c r="L413" t="s">
        <v>77</v>
      </c>
      <c r="M413" t="s">
        <v>183</v>
      </c>
      <c r="N413" t="s">
        <v>184</v>
      </c>
      <c r="O413" t="s">
        <v>59</v>
      </c>
    </row>
    <row r="414" spans="1:15">
      <c r="A414">
        <v>983787924</v>
      </c>
      <c r="B414" t="s">
        <v>820</v>
      </c>
      <c r="D414">
        <v>0</v>
      </c>
      <c r="E414">
        <v>2022</v>
      </c>
      <c r="F414">
        <v>0</v>
      </c>
      <c r="H414" t="s">
        <v>16</v>
      </c>
      <c r="I414" t="s">
        <v>823</v>
      </c>
      <c r="J414">
        <v>7052</v>
      </c>
      <c r="K414" t="s">
        <v>84</v>
      </c>
      <c r="L414" t="s">
        <v>36</v>
      </c>
      <c r="M414" t="s">
        <v>52</v>
      </c>
      <c r="N414" t="s">
        <v>53</v>
      </c>
      <c r="O414" t="s">
        <v>54</v>
      </c>
    </row>
    <row r="415" spans="1:15">
      <c r="A415">
        <v>921884184</v>
      </c>
      <c r="B415" t="s">
        <v>820</v>
      </c>
      <c r="C415">
        <v>3682</v>
      </c>
      <c r="D415">
        <v>23</v>
      </c>
      <c r="E415">
        <v>2022</v>
      </c>
      <c r="F415">
        <v>5</v>
      </c>
      <c r="H415" t="s">
        <v>16</v>
      </c>
      <c r="I415" t="s">
        <v>824</v>
      </c>
      <c r="J415">
        <v>283</v>
      </c>
      <c r="K415" t="s">
        <v>18</v>
      </c>
      <c r="L415" t="s">
        <v>19</v>
      </c>
      <c r="M415" t="s">
        <v>249</v>
      </c>
      <c r="N415" t="s">
        <v>250</v>
      </c>
      <c r="O415" t="s">
        <v>146</v>
      </c>
    </row>
    <row r="416" spans="1:15">
      <c r="A416">
        <v>997878248</v>
      </c>
      <c r="B416" t="s">
        <v>820</v>
      </c>
      <c r="C416">
        <v>0</v>
      </c>
      <c r="D416">
        <v>0</v>
      </c>
      <c r="E416">
        <v>2022</v>
      </c>
      <c r="F416">
        <v>0</v>
      </c>
      <c r="H416" t="s">
        <v>16</v>
      </c>
      <c r="I416" t="s">
        <v>825</v>
      </c>
      <c r="J416">
        <v>5124</v>
      </c>
      <c r="K416" t="s">
        <v>826</v>
      </c>
      <c r="L416" t="s">
        <v>66</v>
      </c>
      <c r="M416" t="s">
        <v>581</v>
      </c>
      <c r="N416" t="s">
        <v>582</v>
      </c>
      <c r="O416" t="s">
        <v>174</v>
      </c>
    </row>
    <row r="417" spans="1:15">
      <c r="A417">
        <v>922097909</v>
      </c>
      <c r="B417" t="s">
        <v>820</v>
      </c>
      <c r="C417">
        <v>6500</v>
      </c>
      <c r="D417">
        <v>4</v>
      </c>
      <c r="E417">
        <v>2021</v>
      </c>
      <c r="F417">
        <v>4</v>
      </c>
      <c r="H417" t="s">
        <v>60</v>
      </c>
      <c r="I417" t="s">
        <v>827</v>
      </c>
      <c r="J417">
        <v>3277</v>
      </c>
      <c r="K417" t="s">
        <v>828</v>
      </c>
      <c r="L417" t="s">
        <v>29</v>
      </c>
      <c r="M417" t="s">
        <v>70</v>
      </c>
      <c r="N417" t="s">
        <v>71</v>
      </c>
      <c r="O417" t="s">
        <v>44</v>
      </c>
    </row>
    <row r="418" spans="1:15">
      <c r="A418">
        <v>921507445</v>
      </c>
      <c r="B418" t="s">
        <v>820</v>
      </c>
      <c r="C418">
        <v>0</v>
      </c>
      <c r="D418">
        <v>0</v>
      </c>
      <c r="E418">
        <v>2022</v>
      </c>
      <c r="F418">
        <v>0</v>
      </c>
      <c r="H418" t="s">
        <v>16</v>
      </c>
      <c r="I418" t="s">
        <v>829</v>
      </c>
      <c r="J418">
        <v>9180</v>
      </c>
      <c r="K418" t="s">
        <v>830</v>
      </c>
      <c r="L418" t="s">
        <v>122</v>
      </c>
      <c r="M418" t="s">
        <v>373</v>
      </c>
      <c r="N418" t="s">
        <v>374</v>
      </c>
      <c r="O418" t="s">
        <v>135</v>
      </c>
    </row>
    <row r="419" spans="1:15">
      <c r="A419">
        <v>930119776</v>
      </c>
      <c r="B419" t="s">
        <v>820</v>
      </c>
      <c r="C419">
        <v>85</v>
      </c>
      <c r="D419">
        <v>3</v>
      </c>
      <c r="E419">
        <v>2022</v>
      </c>
      <c r="F419">
        <v>0</v>
      </c>
      <c r="H419" t="s">
        <v>16</v>
      </c>
      <c r="I419" t="s">
        <v>831</v>
      </c>
      <c r="J419">
        <v>5033</v>
      </c>
      <c r="K419" t="s">
        <v>318</v>
      </c>
      <c r="L419" t="s">
        <v>66</v>
      </c>
      <c r="M419" t="s">
        <v>48</v>
      </c>
      <c r="N419" t="s">
        <v>49</v>
      </c>
      <c r="O419" t="s">
        <v>39</v>
      </c>
    </row>
    <row r="420" spans="1:15">
      <c r="A420">
        <v>917443009</v>
      </c>
      <c r="B420" t="s">
        <v>820</v>
      </c>
      <c r="C420">
        <v>303</v>
      </c>
      <c r="D420">
        <v>0</v>
      </c>
      <c r="E420">
        <v>2022</v>
      </c>
      <c r="F420">
        <v>0</v>
      </c>
      <c r="H420" t="s">
        <v>16</v>
      </c>
      <c r="I420" t="s">
        <v>832</v>
      </c>
      <c r="J420">
        <v>2743</v>
      </c>
      <c r="K420" t="s">
        <v>833</v>
      </c>
      <c r="L420" t="s">
        <v>77</v>
      </c>
      <c r="M420" t="s">
        <v>30</v>
      </c>
      <c r="N420" t="s">
        <v>31</v>
      </c>
      <c r="O420" t="s">
        <v>32</v>
      </c>
    </row>
    <row r="421" spans="1:15">
      <c r="A421">
        <v>920805264</v>
      </c>
      <c r="B421" t="s">
        <v>820</v>
      </c>
      <c r="C421">
        <v>0</v>
      </c>
      <c r="D421">
        <v>0</v>
      </c>
      <c r="E421">
        <v>2022</v>
      </c>
      <c r="F421">
        <v>1</v>
      </c>
      <c r="H421" t="s">
        <v>16</v>
      </c>
      <c r="I421" t="s">
        <v>834</v>
      </c>
      <c r="J421">
        <v>9404</v>
      </c>
      <c r="K421" t="s">
        <v>835</v>
      </c>
      <c r="L421" t="s">
        <v>122</v>
      </c>
      <c r="M421" t="s">
        <v>291</v>
      </c>
      <c r="N421" t="s">
        <v>292</v>
      </c>
      <c r="O421" t="s">
        <v>123</v>
      </c>
    </row>
    <row r="422" spans="1:15">
      <c r="A422">
        <v>923563792</v>
      </c>
      <c r="B422" t="s">
        <v>820</v>
      </c>
      <c r="C422">
        <v>638</v>
      </c>
      <c r="D422">
        <v>0</v>
      </c>
      <c r="E422">
        <v>2021</v>
      </c>
      <c r="F422">
        <v>1</v>
      </c>
      <c r="H422" t="s">
        <v>60</v>
      </c>
      <c r="I422" t="s">
        <v>836</v>
      </c>
      <c r="J422">
        <v>7099</v>
      </c>
      <c r="K422" t="s">
        <v>837</v>
      </c>
      <c r="L422" t="s">
        <v>36</v>
      </c>
      <c r="M422" t="s">
        <v>110</v>
      </c>
      <c r="N422" t="s">
        <v>111</v>
      </c>
      <c r="O422" t="s">
        <v>74</v>
      </c>
    </row>
    <row r="423" spans="1:15">
      <c r="A423">
        <v>928857549</v>
      </c>
      <c r="B423" t="s">
        <v>820</v>
      </c>
      <c r="C423">
        <v>2822</v>
      </c>
      <c r="D423">
        <v>0</v>
      </c>
      <c r="E423">
        <v>2022</v>
      </c>
      <c r="F423">
        <v>2</v>
      </c>
      <c r="H423" t="s">
        <v>16</v>
      </c>
      <c r="I423" t="s">
        <v>838</v>
      </c>
      <c r="J423">
        <v>176</v>
      </c>
      <c r="K423" t="s">
        <v>18</v>
      </c>
      <c r="L423" t="s">
        <v>19</v>
      </c>
      <c r="M423" t="s">
        <v>183</v>
      </c>
      <c r="N423" t="s">
        <v>184</v>
      </c>
      <c r="O423" t="s">
        <v>59</v>
      </c>
    </row>
    <row r="424" spans="1:15">
      <c r="A424">
        <v>927428474</v>
      </c>
      <c r="B424" t="s">
        <v>839</v>
      </c>
      <c r="C424">
        <v>491</v>
      </c>
      <c r="D424">
        <v>0</v>
      </c>
      <c r="E424">
        <v>2022</v>
      </c>
      <c r="F424">
        <v>1</v>
      </c>
      <c r="H424" t="s">
        <v>16</v>
      </c>
      <c r="I424" t="s">
        <v>840</v>
      </c>
      <c r="J424">
        <v>3261</v>
      </c>
      <c r="K424" t="s">
        <v>28</v>
      </c>
      <c r="L424" t="s">
        <v>29</v>
      </c>
      <c r="M424" t="s">
        <v>408</v>
      </c>
      <c r="N424" t="s">
        <v>409</v>
      </c>
      <c r="O424" t="s">
        <v>128</v>
      </c>
    </row>
    <row r="425" spans="1:15">
      <c r="A425">
        <v>980666743</v>
      </c>
      <c r="B425" t="s">
        <v>839</v>
      </c>
      <c r="D425">
        <v>0</v>
      </c>
      <c r="E425">
        <v>2022</v>
      </c>
      <c r="F425">
        <v>0</v>
      </c>
      <c r="H425" t="s">
        <v>16</v>
      </c>
      <c r="I425" t="s">
        <v>841</v>
      </c>
      <c r="J425">
        <v>1339</v>
      </c>
      <c r="K425" t="s">
        <v>842</v>
      </c>
      <c r="L425" t="s">
        <v>77</v>
      </c>
      <c r="M425" t="s">
        <v>37</v>
      </c>
      <c r="N425" t="s">
        <v>38</v>
      </c>
      <c r="O425" t="s">
        <v>33</v>
      </c>
    </row>
    <row r="426" spans="1:15">
      <c r="A426">
        <v>927965186</v>
      </c>
      <c r="B426" t="s">
        <v>839</v>
      </c>
      <c r="C426">
        <v>372</v>
      </c>
      <c r="D426">
        <v>0</v>
      </c>
      <c r="E426">
        <v>2021</v>
      </c>
      <c r="F426">
        <v>0</v>
      </c>
      <c r="H426" t="s">
        <v>60</v>
      </c>
      <c r="I426" t="s">
        <v>843</v>
      </c>
      <c r="J426">
        <v>1666</v>
      </c>
      <c r="K426" t="s">
        <v>595</v>
      </c>
      <c r="L426" t="s">
        <v>77</v>
      </c>
      <c r="M426" t="s">
        <v>320</v>
      </c>
      <c r="N426" t="s">
        <v>321</v>
      </c>
      <c r="O426" t="s">
        <v>92</v>
      </c>
    </row>
    <row r="427" spans="1:15">
      <c r="A427">
        <v>920531296</v>
      </c>
      <c r="B427" t="s">
        <v>839</v>
      </c>
      <c r="C427">
        <v>602</v>
      </c>
      <c r="D427">
        <v>2</v>
      </c>
      <c r="E427">
        <v>2021</v>
      </c>
      <c r="F427">
        <v>0</v>
      </c>
      <c r="H427" t="s">
        <v>60</v>
      </c>
      <c r="I427" t="s">
        <v>844</v>
      </c>
      <c r="J427">
        <v>254</v>
      </c>
      <c r="K427" t="s">
        <v>18</v>
      </c>
      <c r="L427" t="s">
        <v>19</v>
      </c>
      <c r="M427" t="s">
        <v>80</v>
      </c>
      <c r="N427" t="s">
        <v>81</v>
      </c>
      <c r="O427" t="s">
        <v>63</v>
      </c>
    </row>
    <row r="428" spans="1:15">
      <c r="A428">
        <v>917338485</v>
      </c>
      <c r="B428" t="s">
        <v>839</v>
      </c>
      <c r="C428">
        <v>1198</v>
      </c>
      <c r="D428">
        <v>3</v>
      </c>
      <c r="E428">
        <v>2022</v>
      </c>
      <c r="F428">
        <v>3</v>
      </c>
      <c r="H428" t="s">
        <v>16</v>
      </c>
      <c r="I428" t="s">
        <v>845</v>
      </c>
      <c r="J428">
        <v>1481</v>
      </c>
      <c r="K428" t="s">
        <v>727</v>
      </c>
      <c r="L428" t="s">
        <v>77</v>
      </c>
      <c r="M428" t="s">
        <v>37</v>
      </c>
      <c r="N428" t="s">
        <v>38</v>
      </c>
      <c r="O428" t="s">
        <v>33</v>
      </c>
    </row>
    <row r="429" spans="1:15">
      <c r="A429">
        <v>916618867</v>
      </c>
      <c r="B429" t="s">
        <v>839</v>
      </c>
      <c r="C429">
        <v>476</v>
      </c>
      <c r="D429">
        <v>0</v>
      </c>
      <c r="E429">
        <v>2021</v>
      </c>
      <c r="F429">
        <v>0</v>
      </c>
      <c r="H429" t="s">
        <v>60</v>
      </c>
      <c r="I429" t="s">
        <v>846</v>
      </c>
      <c r="J429">
        <v>5174</v>
      </c>
      <c r="K429" t="s">
        <v>847</v>
      </c>
      <c r="L429" t="s">
        <v>66</v>
      </c>
      <c r="M429" t="s">
        <v>408</v>
      </c>
      <c r="N429" t="s">
        <v>409</v>
      </c>
      <c r="O429" t="s">
        <v>128</v>
      </c>
    </row>
    <row r="430" spans="1:15">
      <c r="A430">
        <v>998576237</v>
      </c>
      <c r="B430" t="s">
        <v>839</v>
      </c>
      <c r="D430">
        <v>0</v>
      </c>
      <c r="E430">
        <v>2021</v>
      </c>
      <c r="F430">
        <v>0</v>
      </c>
      <c r="H430" t="s">
        <v>60</v>
      </c>
      <c r="I430" t="s">
        <v>848</v>
      </c>
      <c r="J430">
        <v>3181</v>
      </c>
      <c r="K430" t="s">
        <v>159</v>
      </c>
      <c r="L430" t="s">
        <v>29</v>
      </c>
      <c r="M430" t="s">
        <v>52</v>
      </c>
      <c r="N430" t="s">
        <v>53</v>
      </c>
      <c r="O430" t="s">
        <v>54</v>
      </c>
    </row>
    <row r="431" spans="1:15">
      <c r="A431">
        <v>918805354</v>
      </c>
      <c r="B431" t="s">
        <v>839</v>
      </c>
      <c r="C431">
        <v>12</v>
      </c>
      <c r="D431">
        <v>0</v>
      </c>
      <c r="E431">
        <v>2021</v>
      </c>
      <c r="F431">
        <v>1</v>
      </c>
      <c r="H431" t="s">
        <v>60</v>
      </c>
      <c r="I431" t="s">
        <v>849</v>
      </c>
      <c r="J431">
        <v>1266</v>
      </c>
      <c r="K431" t="s">
        <v>18</v>
      </c>
      <c r="L431" t="s">
        <v>19</v>
      </c>
      <c r="M431" t="s">
        <v>70</v>
      </c>
      <c r="N431" t="s">
        <v>71</v>
      </c>
      <c r="O431" t="s">
        <v>44</v>
      </c>
    </row>
    <row r="432" spans="1:15">
      <c r="A432">
        <v>917921695</v>
      </c>
      <c r="B432" t="s">
        <v>839</v>
      </c>
      <c r="C432">
        <v>12734</v>
      </c>
      <c r="D432">
        <v>0</v>
      </c>
      <c r="E432">
        <v>2022</v>
      </c>
      <c r="F432">
        <v>8</v>
      </c>
      <c r="H432" t="s">
        <v>16</v>
      </c>
      <c r="I432" t="s">
        <v>850</v>
      </c>
      <c r="J432">
        <v>3302</v>
      </c>
      <c r="K432" t="s">
        <v>851</v>
      </c>
      <c r="L432" t="s">
        <v>77</v>
      </c>
      <c r="M432" t="s">
        <v>37</v>
      </c>
      <c r="N432" t="s">
        <v>38</v>
      </c>
      <c r="O432" t="s">
        <v>33</v>
      </c>
    </row>
    <row r="433" spans="1:15">
      <c r="A433">
        <v>927337452</v>
      </c>
      <c r="B433" t="s">
        <v>839</v>
      </c>
      <c r="C433">
        <v>2402</v>
      </c>
      <c r="D433">
        <v>0</v>
      </c>
      <c r="E433">
        <v>2021</v>
      </c>
      <c r="F433">
        <v>4</v>
      </c>
      <c r="H433" t="s">
        <v>60</v>
      </c>
      <c r="I433" t="s">
        <v>852</v>
      </c>
      <c r="J433">
        <v>3145</v>
      </c>
      <c r="K433" t="s">
        <v>751</v>
      </c>
      <c r="L433" t="s">
        <v>29</v>
      </c>
      <c r="M433" t="s">
        <v>70</v>
      </c>
      <c r="N433" t="s">
        <v>71</v>
      </c>
      <c r="O433" t="s">
        <v>44</v>
      </c>
    </row>
    <row r="434" spans="1:15">
      <c r="A434">
        <v>996123243</v>
      </c>
      <c r="B434" t="s">
        <v>853</v>
      </c>
      <c r="C434">
        <v>2163</v>
      </c>
      <c r="D434">
        <v>1</v>
      </c>
      <c r="E434">
        <v>2022</v>
      </c>
      <c r="F434">
        <v>2</v>
      </c>
      <c r="H434" t="s">
        <v>16</v>
      </c>
      <c r="I434" t="s">
        <v>854</v>
      </c>
      <c r="J434">
        <v>5347</v>
      </c>
      <c r="K434" t="s">
        <v>855</v>
      </c>
      <c r="L434" t="s">
        <v>66</v>
      </c>
      <c r="M434" t="s">
        <v>37</v>
      </c>
      <c r="N434" t="s">
        <v>38</v>
      </c>
      <c r="O434" t="s">
        <v>33</v>
      </c>
    </row>
    <row r="435" spans="1:15">
      <c r="A435">
        <v>979131224</v>
      </c>
      <c r="B435" t="s">
        <v>853</v>
      </c>
      <c r="C435">
        <v>0</v>
      </c>
      <c r="D435">
        <v>0</v>
      </c>
      <c r="E435">
        <v>2022</v>
      </c>
      <c r="F435">
        <v>0</v>
      </c>
      <c r="G435">
        <v>0</v>
      </c>
      <c r="H435" t="s">
        <v>16</v>
      </c>
      <c r="I435" t="s">
        <v>856</v>
      </c>
      <c r="J435">
        <v>4016</v>
      </c>
      <c r="K435" t="s">
        <v>132</v>
      </c>
      <c r="L435" t="s">
        <v>47</v>
      </c>
      <c r="M435" t="s">
        <v>133</v>
      </c>
      <c r="N435" t="s">
        <v>134</v>
      </c>
      <c r="O435" t="s">
        <v>55</v>
      </c>
    </row>
    <row r="436" spans="1:15">
      <c r="A436">
        <v>930690023</v>
      </c>
      <c r="B436" t="s">
        <v>853</v>
      </c>
      <c r="D436">
        <v>3</v>
      </c>
      <c r="H436" t="s">
        <v>124</v>
      </c>
      <c r="I436" t="s">
        <v>857</v>
      </c>
      <c r="J436">
        <v>2010</v>
      </c>
      <c r="K436" t="s">
        <v>822</v>
      </c>
      <c r="L436" t="s">
        <v>77</v>
      </c>
      <c r="M436" t="s">
        <v>48</v>
      </c>
      <c r="N436" t="s">
        <v>49</v>
      </c>
      <c r="O436" t="s">
        <v>39</v>
      </c>
    </row>
    <row r="437" spans="1:15">
      <c r="A437">
        <v>929401514</v>
      </c>
      <c r="B437" t="s">
        <v>853</v>
      </c>
      <c r="C437">
        <v>207</v>
      </c>
      <c r="D437">
        <v>0</v>
      </c>
      <c r="E437">
        <v>2022</v>
      </c>
      <c r="F437">
        <v>0</v>
      </c>
      <c r="H437" t="s">
        <v>16</v>
      </c>
      <c r="I437" t="s">
        <v>858</v>
      </c>
      <c r="J437">
        <v>3520</v>
      </c>
      <c r="K437" t="s">
        <v>859</v>
      </c>
      <c r="L437" t="s">
        <v>77</v>
      </c>
      <c r="M437" t="s">
        <v>70</v>
      </c>
      <c r="N437" t="s">
        <v>71</v>
      </c>
      <c r="O437" t="s">
        <v>44</v>
      </c>
    </row>
    <row r="438" spans="1:15">
      <c r="A438">
        <v>915073344</v>
      </c>
      <c r="B438" t="s">
        <v>853</v>
      </c>
      <c r="C438">
        <v>5824</v>
      </c>
      <c r="D438">
        <v>0</v>
      </c>
      <c r="E438">
        <v>2022</v>
      </c>
      <c r="F438">
        <v>5</v>
      </c>
      <c r="H438" t="s">
        <v>16</v>
      </c>
      <c r="I438" t="s">
        <v>860</v>
      </c>
      <c r="J438">
        <v>155</v>
      </c>
      <c r="K438" t="s">
        <v>18</v>
      </c>
      <c r="L438" t="s">
        <v>19</v>
      </c>
      <c r="M438" t="s">
        <v>48</v>
      </c>
      <c r="N438" t="s">
        <v>49</v>
      </c>
      <c r="O438" t="s">
        <v>39</v>
      </c>
    </row>
    <row r="439" spans="1:15">
      <c r="A439">
        <v>822250432</v>
      </c>
      <c r="B439" t="s">
        <v>853</v>
      </c>
      <c r="C439">
        <v>1477</v>
      </c>
      <c r="D439">
        <v>0</v>
      </c>
      <c r="E439">
        <v>2022</v>
      </c>
      <c r="F439">
        <v>2</v>
      </c>
      <c r="H439" t="s">
        <v>16</v>
      </c>
      <c r="I439" t="s">
        <v>861</v>
      </c>
      <c r="J439">
        <v>9518</v>
      </c>
      <c r="K439" t="s">
        <v>153</v>
      </c>
      <c r="L439" t="s">
        <v>122</v>
      </c>
      <c r="M439" t="s">
        <v>37</v>
      </c>
      <c r="N439" t="s">
        <v>38</v>
      </c>
      <c r="O439" t="s">
        <v>33</v>
      </c>
    </row>
    <row r="440" spans="1:15">
      <c r="A440">
        <v>915918298</v>
      </c>
      <c r="B440" t="s">
        <v>853</v>
      </c>
      <c r="C440">
        <v>162</v>
      </c>
      <c r="D440">
        <v>0</v>
      </c>
      <c r="E440">
        <v>2021</v>
      </c>
      <c r="F440">
        <v>0</v>
      </c>
      <c r="H440" t="s">
        <v>60</v>
      </c>
      <c r="I440" t="s">
        <v>862</v>
      </c>
      <c r="J440">
        <v>5184</v>
      </c>
      <c r="K440" t="s">
        <v>863</v>
      </c>
      <c r="L440" t="s">
        <v>66</v>
      </c>
      <c r="M440" t="s">
        <v>199</v>
      </c>
      <c r="N440" t="s">
        <v>200</v>
      </c>
      <c r="O440" t="s">
        <v>97</v>
      </c>
    </row>
    <row r="441" spans="1:15">
      <c r="A441">
        <v>915817742</v>
      </c>
      <c r="B441" t="s">
        <v>853</v>
      </c>
      <c r="C441">
        <v>6777</v>
      </c>
      <c r="D441">
        <v>2</v>
      </c>
      <c r="E441">
        <v>2022</v>
      </c>
      <c r="F441">
        <v>1</v>
      </c>
      <c r="H441" t="s">
        <v>16</v>
      </c>
      <c r="I441" t="s">
        <v>864</v>
      </c>
      <c r="J441">
        <v>3970</v>
      </c>
      <c r="K441" t="s">
        <v>865</v>
      </c>
      <c r="L441" t="s">
        <v>29</v>
      </c>
      <c r="M441" t="s">
        <v>133</v>
      </c>
      <c r="N441" t="s">
        <v>134</v>
      </c>
      <c r="O441" t="s">
        <v>55</v>
      </c>
    </row>
    <row r="442" spans="1:15">
      <c r="A442">
        <v>921691300</v>
      </c>
      <c r="B442" t="s">
        <v>853</v>
      </c>
      <c r="C442">
        <v>7330</v>
      </c>
      <c r="D442">
        <v>16</v>
      </c>
      <c r="E442">
        <v>2022</v>
      </c>
      <c r="F442">
        <v>6</v>
      </c>
      <c r="H442" t="s">
        <v>16</v>
      </c>
      <c r="I442" t="s">
        <v>866</v>
      </c>
      <c r="J442">
        <v>250</v>
      </c>
      <c r="K442" t="s">
        <v>18</v>
      </c>
      <c r="L442" t="s">
        <v>19</v>
      </c>
      <c r="M442" t="s">
        <v>133</v>
      </c>
      <c r="N442" t="s">
        <v>134</v>
      </c>
      <c r="O442" t="s">
        <v>55</v>
      </c>
    </row>
    <row r="443" spans="1:15">
      <c r="A443">
        <v>928150992</v>
      </c>
      <c r="B443" t="s">
        <v>853</v>
      </c>
      <c r="D443">
        <v>0</v>
      </c>
      <c r="H443" t="s">
        <v>124</v>
      </c>
      <c r="I443" t="s">
        <v>867</v>
      </c>
      <c r="J443">
        <v>4014</v>
      </c>
      <c r="K443" t="s">
        <v>132</v>
      </c>
      <c r="L443" t="s">
        <v>47</v>
      </c>
      <c r="M443" t="s">
        <v>346</v>
      </c>
      <c r="N443" t="s">
        <v>347</v>
      </c>
      <c r="O443" t="s">
        <v>163</v>
      </c>
    </row>
    <row r="444" spans="1:15">
      <c r="A444">
        <v>891756372</v>
      </c>
      <c r="B444" t="s">
        <v>853</v>
      </c>
      <c r="C444">
        <v>29598</v>
      </c>
      <c r="D444">
        <v>6</v>
      </c>
      <c r="E444">
        <v>2022</v>
      </c>
      <c r="F444">
        <v>5</v>
      </c>
      <c r="H444" t="s">
        <v>16</v>
      </c>
      <c r="I444" t="s">
        <v>868</v>
      </c>
      <c r="J444">
        <v>1524</v>
      </c>
      <c r="K444" t="s">
        <v>289</v>
      </c>
      <c r="L444" t="s">
        <v>77</v>
      </c>
      <c r="M444" t="s">
        <v>133</v>
      </c>
      <c r="N444" t="s">
        <v>134</v>
      </c>
      <c r="O444" t="s">
        <v>55</v>
      </c>
    </row>
    <row r="445" spans="1:15">
      <c r="A445">
        <v>923030735</v>
      </c>
      <c r="B445" t="s">
        <v>853</v>
      </c>
      <c r="C445">
        <v>641</v>
      </c>
      <c r="D445">
        <v>0</v>
      </c>
      <c r="E445">
        <v>2020</v>
      </c>
      <c r="F445">
        <v>2</v>
      </c>
      <c r="H445" t="s">
        <v>554</v>
      </c>
      <c r="I445" t="s">
        <v>869</v>
      </c>
      <c r="J445">
        <v>3530</v>
      </c>
      <c r="K445" t="s">
        <v>790</v>
      </c>
      <c r="L445" t="s">
        <v>77</v>
      </c>
      <c r="M445" t="s">
        <v>183</v>
      </c>
      <c r="N445" t="s">
        <v>184</v>
      </c>
      <c r="O445" t="s">
        <v>59</v>
      </c>
    </row>
    <row r="446" spans="1:15">
      <c r="A446">
        <v>926009885</v>
      </c>
      <c r="B446" t="s">
        <v>853</v>
      </c>
      <c r="C446">
        <v>5147</v>
      </c>
      <c r="D446">
        <v>9</v>
      </c>
      <c r="E446">
        <v>2022</v>
      </c>
      <c r="F446">
        <v>4</v>
      </c>
      <c r="H446" t="s">
        <v>16</v>
      </c>
      <c r="I446" t="s">
        <v>870</v>
      </c>
      <c r="J446">
        <v>667</v>
      </c>
      <c r="K446" t="s">
        <v>18</v>
      </c>
      <c r="L446" t="s">
        <v>19</v>
      </c>
      <c r="M446" t="s">
        <v>48</v>
      </c>
      <c r="N446" t="s">
        <v>49</v>
      </c>
      <c r="O446" t="s">
        <v>39</v>
      </c>
    </row>
    <row r="447" spans="1:15">
      <c r="A447">
        <v>923324399</v>
      </c>
      <c r="B447" t="s">
        <v>853</v>
      </c>
      <c r="C447">
        <v>5291</v>
      </c>
      <c r="D447">
        <v>0</v>
      </c>
      <c r="E447">
        <v>2021</v>
      </c>
      <c r="F447">
        <v>6</v>
      </c>
      <c r="H447" t="s">
        <v>60</v>
      </c>
      <c r="I447" t="s">
        <v>871</v>
      </c>
      <c r="J447">
        <v>5954</v>
      </c>
      <c r="K447" t="s">
        <v>872</v>
      </c>
      <c r="L447" t="s">
        <v>66</v>
      </c>
      <c r="M447" t="s">
        <v>110</v>
      </c>
      <c r="N447" t="s">
        <v>111</v>
      </c>
      <c r="O447" t="s">
        <v>74</v>
      </c>
    </row>
    <row r="448" spans="1:15">
      <c r="A448">
        <v>925176524</v>
      </c>
      <c r="B448" t="s">
        <v>853</v>
      </c>
      <c r="D448">
        <v>0</v>
      </c>
      <c r="E448">
        <v>2021</v>
      </c>
      <c r="F448">
        <v>0</v>
      </c>
      <c r="H448" t="s">
        <v>60</v>
      </c>
      <c r="I448" t="s">
        <v>873</v>
      </c>
      <c r="J448">
        <v>2890</v>
      </c>
      <c r="K448" t="s">
        <v>874</v>
      </c>
      <c r="L448" t="s">
        <v>58</v>
      </c>
      <c r="M448" t="s">
        <v>52</v>
      </c>
      <c r="N448" t="s">
        <v>53</v>
      </c>
      <c r="O448" t="s">
        <v>54</v>
      </c>
    </row>
    <row r="449" spans="1:15">
      <c r="A449">
        <v>922707138</v>
      </c>
      <c r="B449" t="s">
        <v>853</v>
      </c>
      <c r="C449">
        <v>12248</v>
      </c>
      <c r="D449">
        <v>12</v>
      </c>
      <c r="E449">
        <v>2022</v>
      </c>
      <c r="F449">
        <v>7</v>
      </c>
      <c r="H449" t="s">
        <v>16</v>
      </c>
      <c r="I449" t="s">
        <v>875</v>
      </c>
      <c r="J449">
        <v>2020</v>
      </c>
      <c r="K449" t="s">
        <v>876</v>
      </c>
      <c r="L449" t="s">
        <v>77</v>
      </c>
      <c r="M449" t="s">
        <v>37</v>
      </c>
      <c r="N449" t="s">
        <v>38</v>
      </c>
      <c r="O449" t="s">
        <v>33</v>
      </c>
    </row>
    <row r="450" spans="1:15">
      <c r="A450">
        <v>989217887</v>
      </c>
      <c r="B450" t="s">
        <v>853</v>
      </c>
      <c r="C450">
        <v>10072</v>
      </c>
      <c r="D450">
        <v>1</v>
      </c>
      <c r="E450">
        <v>2021</v>
      </c>
      <c r="F450">
        <v>3</v>
      </c>
      <c r="H450" t="s">
        <v>60</v>
      </c>
      <c r="I450" t="s">
        <v>877</v>
      </c>
      <c r="J450">
        <v>2890</v>
      </c>
      <c r="K450" t="s">
        <v>874</v>
      </c>
      <c r="L450" t="s">
        <v>58</v>
      </c>
      <c r="M450" t="s">
        <v>70</v>
      </c>
      <c r="N450" t="s">
        <v>71</v>
      </c>
      <c r="O450" t="s">
        <v>44</v>
      </c>
    </row>
    <row r="451" spans="1:15">
      <c r="A451">
        <v>994906135</v>
      </c>
      <c r="B451" t="s">
        <v>853</v>
      </c>
      <c r="D451">
        <v>0</v>
      </c>
      <c r="E451">
        <v>2022</v>
      </c>
      <c r="F451">
        <v>0</v>
      </c>
      <c r="H451" t="s">
        <v>16</v>
      </c>
      <c r="I451" t="s">
        <v>878</v>
      </c>
      <c r="J451">
        <v>5227</v>
      </c>
      <c r="K451" t="s">
        <v>79</v>
      </c>
      <c r="L451" t="s">
        <v>66</v>
      </c>
      <c r="M451" t="s">
        <v>694</v>
      </c>
      <c r="N451" t="s">
        <v>695</v>
      </c>
      <c r="O451" t="s">
        <v>172</v>
      </c>
    </row>
    <row r="452" spans="1:15">
      <c r="A452">
        <v>918563059</v>
      </c>
      <c r="B452" t="s">
        <v>853</v>
      </c>
      <c r="C452">
        <v>517</v>
      </c>
      <c r="D452">
        <v>0</v>
      </c>
      <c r="E452">
        <v>2021</v>
      </c>
      <c r="F452">
        <v>0</v>
      </c>
      <c r="H452" t="s">
        <v>60</v>
      </c>
      <c r="I452" t="s">
        <v>879</v>
      </c>
      <c r="J452">
        <v>5593</v>
      </c>
      <c r="K452" t="s">
        <v>880</v>
      </c>
      <c r="L452" t="s">
        <v>66</v>
      </c>
      <c r="M452" t="s">
        <v>52</v>
      </c>
      <c r="N452" t="s">
        <v>53</v>
      </c>
      <c r="O452" t="s">
        <v>54</v>
      </c>
    </row>
    <row r="453" spans="1:15">
      <c r="A453">
        <v>920799884</v>
      </c>
      <c r="B453" t="s">
        <v>853</v>
      </c>
      <c r="C453">
        <v>5296</v>
      </c>
      <c r="D453">
        <v>19</v>
      </c>
      <c r="E453">
        <v>2022</v>
      </c>
      <c r="F453">
        <v>4</v>
      </c>
      <c r="H453" t="s">
        <v>16</v>
      </c>
      <c r="I453" t="s">
        <v>881</v>
      </c>
      <c r="J453">
        <v>4276</v>
      </c>
      <c r="K453" t="s">
        <v>882</v>
      </c>
      <c r="L453" t="s">
        <v>47</v>
      </c>
      <c r="M453" t="s">
        <v>30</v>
      </c>
      <c r="N453" t="s">
        <v>31</v>
      </c>
      <c r="O453" t="s">
        <v>32</v>
      </c>
    </row>
    <row r="454" spans="1:15">
      <c r="A454">
        <v>914609364</v>
      </c>
      <c r="B454" t="s">
        <v>853</v>
      </c>
      <c r="C454">
        <v>747</v>
      </c>
      <c r="D454">
        <v>0</v>
      </c>
      <c r="E454">
        <v>2021</v>
      </c>
      <c r="F454">
        <v>0</v>
      </c>
      <c r="G454">
        <v>0</v>
      </c>
      <c r="H454" t="s">
        <v>60</v>
      </c>
      <c r="I454" t="s">
        <v>883</v>
      </c>
      <c r="J454">
        <v>8516</v>
      </c>
      <c r="K454" t="s">
        <v>744</v>
      </c>
      <c r="L454" t="s">
        <v>332</v>
      </c>
      <c r="M454" t="s">
        <v>133</v>
      </c>
      <c r="N454" t="s">
        <v>134</v>
      </c>
      <c r="O454" t="s">
        <v>55</v>
      </c>
    </row>
    <row r="455" spans="1:15">
      <c r="A455">
        <v>922170878</v>
      </c>
      <c r="B455" t="s">
        <v>884</v>
      </c>
      <c r="C455">
        <v>11168</v>
      </c>
      <c r="D455">
        <v>13</v>
      </c>
      <c r="E455">
        <v>2022</v>
      </c>
      <c r="F455">
        <v>4</v>
      </c>
      <c r="H455" t="s">
        <v>16</v>
      </c>
      <c r="I455" t="s">
        <v>885</v>
      </c>
      <c r="J455">
        <v>5239</v>
      </c>
      <c r="K455" t="s">
        <v>886</v>
      </c>
      <c r="L455" t="s">
        <v>66</v>
      </c>
      <c r="M455" t="s">
        <v>30</v>
      </c>
      <c r="N455" t="s">
        <v>31</v>
      </c>
      <c r="O455" t="s">
        <v>32</v>
      </c>
    </row>
    <row r="456" spans="1:15">
      <c r="A456">
        <v>923131523</v>
      </c>
      <c r="B456" t="s">
        <v>884</v>
      </c>
      <c r="C456">
        <v>317</v>
      </c>
      <c r="D456">
        <v>0</v>
      </c>
      <c r="E456">
        <v>2022</v>
      </c>
      <c r="F456">
        <v>0</v>
      </c>
      <c r="H456" t="s">
        <v>16</v>
      </c>
      <c r="I456" t="s">
        <v>887</v>
      </c>
      <c r="J456">
        <v>5911</v>
      </c>
      <c r="K456" t="s">
        <v>527</v>
      </c>
      <c r="L456" t="s">
        <v>66</v>
      </c>
      <c r="M456" t="s">
        <v>230</v>
      </c>
      <c r="N456" t="s">
        <v>231</v>
      </c>
      <c r="O456" t="s">
        <v>67</v>
      </c>
    </row>
    <row r="457" spans="1:15">
      <c r="A457">
        <v>933316122</v>
      </c>
      <c r="B457" t="s">
        <v>884</v>
      </c>
      <c r="C457">
        <v>6305</v>
      </c>
      <c r="D457">
        <v>0</v>
      </c>
      <c r="E457">
        <v>2022</v>
      </c>
      <c r="F457">
        <v>5</v>
      </c>
      <c r="H457" t="s">
        <v>16</v>
      </c>
      <c r="I457" t="s">
        <v>888</v>
      </c>
      <c r="J457">
        <v>2846</v>
      </c>
      <c r="K457" t="s">
        <v>889</v>
      </c>
      <c r="L457" t="s">
        <v>58</v>
      </c>
      <c r="M457" t="s">
        <v>694</v>
      </c>
      <c r="N457" t="s">
        <v>695</v>
      </c>
      <c r="O457" t="s">
        <v>172</v>
      </c>
    </row>
    <row r="458" spans="1:15">
      <c r="A458">
        <v>915541704</v>
      </c>
      <c r="B458" t="s">
        <v>884</v>
      </c>
      <c r="C458">
        <v>1884</v>
      </c>
      <c r="D458">
        <v>3</v>
      </c>
      <c r="E458">
        <v>2022</v>
      </c>
      <c r="F458">
        <v>2</v>
      </c>
      <c r="H458" t="s">
        <v>16</v>
      </c>
      <c r="I458" t="s">
        <v>890</v>
      </c>
      <c r="J458">
        <v>5527</v>
      </c>
      <c r="K458" t="s">
        <v>62</v>
      </c>
      <c r="L458" t="s">
        <v>47</v>
      </c>
      <c r="M458" t="s">
        <v>20</v>
      </c>
      <c r="N458" t="s">
        <v>21</v>
      </c>
      <c r="O458" t="s">
        <v>22</v>
      </c>
    </row>
    <row r="459" spans="1:15">
      <c r="A459">
        <v>929824164</v>
      </c>
      <c r="B459" t="s">
        <v>884</v>
      </c>
      <c r="D459">
        <v>2</v>
      </c>
      <c r="E459">
        <v>2022</v>
      </c>
      <c r="F459">
        <v>0</v>
      </c>
      <c r="G459">
        <v>1</v>
      </c>
      <c r="H459" t="s">
        <v>16</v>
      </c>
      <c r="I459" t="s">
        <v>891</v>
      </c>
      <c r="J459">
        <v>1530</v>
      </c>
      <c r="K459" t="s">
        <v>289</v>
      </c>
      <c r="L459" t="s">
        <v>77</v>
      </c>
      <c r="M459" t="s">
        <v>48</v>
      </c>
      <c r="N459" t="s">
        <v>49</v>
      </c>
      <c r="O459" t="s">
        <v>39</v>
      </c>
    </row>
    <row r="460" spans="1:15">
      <c r="A460">
        <v>915738206</v>
      </c>
      <c r="B460" t="s">
        <v>884</v>
      </c>
      <c r="C460">
        <v>26004</v>
      </c>
      <c r="D460">
        <v>28</v>
      </c>
      <c r="E460">
        <v>2022</v>
      </c>
      <c r="F460">
        <v>23</v>
      </c>
      <c r="H460" t="s">
        <v>16</v>
      </c>
      <c r="I460" t="s">
        <v>892</v>
      </c>
      <c r="J460">
        <v>6065</v>
      </c>
      <c r="K460" t="s">
        <v>893</v>
      </c>
      <c r="L460" t="s">
        <v>109</v>
      </c>
      <c r="M460" t="s">
        <v>267</v>
      </c>
      <c r="N460" t="s">
        <v>268</v>
      </c>
      <c r="O460" t="s">
        <v>143</v>
      </c>
    </row>
    <row r="461" spans="1:15">
      <c r="A461">
        <v>981297113</v>
      </c>
      <c r="B461" t="s">
        <v>884</v>
      </c>
      <c r="C461">
        <v>30014</v>
      </c>
      <c r="D461">
        <v>0</v>
      </c>
      <c r="E461">
        <v>2022</v>
      </c>
      <c r="F461">
        <v>6</v>
      </c>
      <c r="H461" t="s">
        <v>16</v>
      </c>
      <c r="I461" t="s">
        <v>894</v>
      </c>
      <c r="J461">
        <v>7550</v>
      </c>
      <c r="K461" t="s">
        <v>35</v>
      </c>
      <c r="L461" t="s">
        <v>36</v>
      </c>
      <c r="M461" t="s">
        <v>30</v>
      </c>
      <c r="N461" t="s">
        <v>31</v>
      </c>
      <c r="O461" t="s">
        <v>32</v>
      </c>
    </row>
    <row r="462" spans="1:15">
      <c r="A462">
        <v>976506561</v>
      </c>
      <c r="B462" t="s">
        <v>884</v>
      </c>
      <c r="C462">
        <v>3627</v>
      </c>
      <c r="D462">
        <v>0</v>
      </c>
      <c r="E462">
        <v>2022</v>
      </c>
      <c r="F462">
        <v>3</v>
      </c>
      <c r="H462" t="s">
        <v>16</v>
      </c>
      <c r="I462" t="s">
        <v>895</v>
      </c>
      <c r="J462">
        <v>3420</v>
      </c>
      <c r="K462" t="s">
        <v>481</v>
      </c>
      <c r="L462" t="s">
        <v>77</v>
      </c>
      <c r="M462" t="s">
        <v>126</v>
      </c>
      <c r="N462" t="s">
        <v>127</v>
      </c>
      <c r="O462" t="s">
        <v>82</v>
      </c>
    </row>
    <row r="463" spans="1:15">
      <c r="A463">
        <v>997265815</v>
      </c>
      <c r="B463" t="s">
        <v>884</v>
      </c>
      <c r="C463">
        <v>3492</v>
      </c>
      <c r="D463">
        <v>4</v>
      </c>
      <c r="E463">
        <v>2022</v>
      </c>
      <c r="F463">
        <v>2</v>
      </c>
      <c r="H463" t="s">
        <v>16</v>
      </c>
      <c r="I463" t="s">
        <v>896</v>
      </c>
      <c r="J463">
        <v>5600</v>
      </c>
      <c r="K463" t="s">
        <v>897</v>
      </c>
      <c r="L463" t="s">
        <v>66</v>
      </c>
      <c r="M463" t="s">
        <v>30</v>
      </c>
      <c r="N463" t="s">
        <v>31</v>
      </c>
      <c r="O463" t="s">
        <v>32</v>
      </c>
    </row>
    <row r="464" spans="1:15">
      <c r="A464">
        <v>918562850</v>
      </c>
      <c r="B464" t="s">
        <v>884</v>
      </c>
      <c r="C464">
        <v>1680</v>
      </c>
      <c r="D464">
        <v>1</v>
      </c>
      <c r="E464">
        <v>2022</v>
      </c>
      <c r="F464">
        <v>1</v>
      </c>
      <c r="H464" t="s">
        <v>16</v>
      </c>
      <c r="I464" t="s">
        <v>898</v>
      </c>
      <c r="J464">
        <v>7089</v>
      </c>
      <c r="K464" t="s">
        <v>899</v>
      </c>
      <c r="L464" t="s">
        <v>36</v>
      </c>
      <c r="M464" t="s">
        <v>70</v>
      </c>
      <c r="N464" t="s">
        <v>71</v>
      </c>
      <c r="O464" t="s">
        <v>44</v>
      </c>
    </row>
    <row r="465" spans="1:15">
      <c r="A465">
        <v>917487065</v>
      </c>
      <c r="B465" t="s">
        <v>884</v>
      </c>
      <c r="C465">
        <v>10588</v>
      </c>
      <c r="D465">
        <v>0</v>
      </c>
      <c r="E465">
        <v>2022</v>
      </c>
      <c r="F465">
        <v>8</v>
      </c>
      <c r="H465" t="s">
        <v>16</v>
      </c>
      <c r="I465" t="s">
        <v>900</v>
      </c>
      <c r="J465">
        <v>1607</v>
      </c>
      <c r="K465" t="s">
        <v>282</v>
      </c>
      <c r="L465" t="s">
        <v>77</v>
      </c>
      <c r="M465" t="s">
        <v>48</v>
      </c>
      <c r="N465" t="s">
        <v>49</v>
      </c>
      <c r="O465" t="s">
        <v>39</v>
      </c>
    </row>
    <row r="466" spans="1:15">
      <c r="A466">
        <v>927926601</v>
      </c>
      <c r="B466" t="s">
        <v>884</v>
      </c>
      <c r="D466">
        <v>0</v>
      </c>
      <c r="E466">
        <v>2022</v>
      </c>
      <c r="F466">
        <v>0</v>
      </c>
      <c r="G466">
        <v>0</v>
      </c>
      <c r="H466" t="s">
        <v>16</v>
      </c>
      <c r="I466" t="s">
        <v>901</v>
      </c>
      <c r="J466">
        <v>5574</v>
      </c>
      <c r="K466" t="s">
        <v>902</v>
      </c>
      <c r="L466" t="s">
        <v>47</v>
      </c>
      <c r="M466" t="s">
        <v>110</v>
      </c>
      <c r="N466" t="s">
        <v>111</v>
      </c>
      <c r="O466" t="s">
        <v>74</v>
      </c>
    </row>
    <row r="467" spans="1:15">
      <c r="A467">
        <v>918327266</v>
      </c>
      <c r="B467" t="s">
        <v>884</v>
      </c>
      <c r="C467">
        <v>5639</v>
      </c>
      <c r="D467">
        <v>12</v>
      </c>
      <c r="E467">
        <v>2022</v>
      </c>
      <c r="F467">
        <v>5</v>
      </c>
      <c r="H467" t="s">
        <v>16</v>
      </c>
      <c r="I467" t="s">
        <v>903</v>
      </c>
      <c r="J467">
        <v>4610</v>
      </c>
      <c r="K467" t="s">
        <v>118</v>
      </c>
      <c r="L467" t="s">
        <v>115</v>
      </c>
      <c r="M467" t="s">
        <v>48</v>
      </c>
      <c r="N467" t="s">
        <v>49</v>
      </c>
      <c r="O467" t="s">
        <v>39</v>
      </c>
    </row>
    <row r="468" spans="1:15">
      <c r="A468">
        <v>929992474</v>
      </c>
      <c r="B468" t="s">
        <v>884</v>
      </c>
      <c r="D468">
        <v>0</v>
      </c>
      <c r="E468">
        <v>2022</v>
      </c>
      <c r="F468">
        <v>2</v>
      </c>
      <c r="H468" t="s">
        <v>16</v>
      </c>
      <c r="I468" t="s">
        <v>904</v>
      </c>
      <c r="J468">
        <v>656</v>
      </c>
      <c r="K468" t="s">
        <v>18</v>
      </c>
      <c r="L468" t="s">
        <v>19</v>
      </c>
      <c r="M468" t="s">
        <v>48</v>
      </c>
      <c r="N468" t="s">
        <v>49</v>
      </c>
      <c r="O468" t="s">
        <v>39</v>
      </c>
    </row>
    <row r="469" spans="1:15">
      <c r="A469">
        <v>930032298</v>
      </c>
      <c r="B469" t="s">
        <v>884</v>
      </c>
      <c r="C469">
        <v>932</v>
      </c>
      <c r="D469">
        <v>0</v>
      </c>
      <c r="E469">
        <v>2022</v>
      </c>
      <c r="F469">
        <v>2</v>
      </c>
      <c r="H469" t="s">
        <v>16</v>
      </c>
      <c r="I469" t="s">
        <v>905</v>
      </c>
      <c r="J469">
        <v>4847</v>
      </c>
      <c r="K469" t="s">
        <v>137</v>
      </c>
      <c r="L469" t="s">
        <v>115</v>
      </c>
      <c r="M469" t="s">
        <v>30</v>
      </c>
      <c r="N469" t="s">
        <v>31</v>
      </c>
      <c r="O469" t="s">
        <v>32</v>
      </c>
    </row>
    <row r="470" spans="1:15">
      <c r="A470">
        <v>918174842</v>
      </c>
      <c r="B470" t="s">
        <v>906</v>
      </c>
      <c r="C470">
        <v>1222</v>
      </c>
      <c r="D470">
        <v>2</v>
      </c>
      <c r="E470">
        <v>2021</v>
      </c>
      <c r="F470">
        <v>2</v>
      </c>
      <c r="H470" t="s">
        <v>60</v>
      </c>
      <c r="I470" t="s">
        <v>907</v>
      </c>
      <c r="J470">
        <v>3929</v>
      </c>
      <c r="K470" t="s">
        <v>221</v>
      </c>
      <c r="L470" t="s">
        <v>29</v>
      </c>
      <c r="M470" t="s">
        <v>70</v>
      </c>
      <c r="N470" t="s">
        <v>71</v>
      </c>
      <c r="O470" t="s">
        <v>44</v>
      </c>
    </row>
    <row r="471" spans="1:15">
      <c r="A471">
        <v>929700503</v>
      </c>
      <c r="B471" t="s">
        <v>906</v>
      </c>
      <c r="D471">
        <v>0</v>
      </c>
      <c r="H471" t="s">
        <v>124</v>
      </c>
      <c r="I471" t="s">
        <v>908</v>
      </c>
      <c r="J471">
        <v>3154</v>
      </c>
      <c r="K471" t="s">
        <v>909</v>
      </c>
      <c r="L471" t="s">
        <v>29</v>
      </c>
      <c r="M471" t="s">
        <v>80</v>
      </c>
      <c r="N471" t="s">
        <v>81</v>
      </c>
      <c r="O471" t="s">
        <v>63</v>
      </c>
    </row>
    <row r="472" spans="1:15">
      <c r="A472">
        <v>927609363</v>
      </c>
      <c r="B472" t="s">
        <v>906</v>
      </c>
      <c r="C472">
        <v>2105</v>
      </c>
      <c r="D472">
        <v>0</v>
      </c>
      <c r="E472">
        <v>2022</v>
      </c>
      <c r="F472">
        <v>4</v>
      </c>
      <c r="H472" t="s">
        <v>16</v>
      </c>
      <c r="I472" t="s">
        <v>910</v>
      </c>
      <c r="J472">
        <v>9406</v>
      </c>
      <c r="K472" t="s">
        <v>835</v>
      </c>
      <c r="L472" t="s">
        <v>122</v>
      </c>
      <c r="M472" t="s">
        <v>30</v>
      </c>
      <c r="N472" t="s">
        <v>31</v>
      </c>
      <c r="O472" t="s">
        <v>32</v>
      </c>
    </row>
    <row r="473" spans="1:15">
      <c r="A473">
        <v>920895670</v>
      </c>
      <c r="B473" t="s">
        <v>906</v>
      </c>
      <c r="C473">
        <v>16581</v>
      </c>
      <c r="D473">
        <v>0</v>
      </c>
      <c r="E473">
        <v>2021</v>
      </c>
      <c r="F473">
        <v>0</v>
      </c>
      <c r="H473" t="s">
        <v>60</v>
      </c>
      <c r="I473" t="s">
        <v>911</v>
      </c>
      <c r="J473">
        <v>3929</v>
      </c>
      <c r="K473" t="s">
        <v>221</v>
      </c>
      <c r="L473" t="s">
        <v>29</v>
      </c>
      <c r="M473" t="s">
        <v>37</v>
      </c>
      <c r="N473" t="s">
        <v>38</v>
      </c>
      <c r="O473" t="s">
        <v>33</v>
      </c>
    </row>
    <row r="474" spans="1:15">
      <c r="A474">
        <v>918923772</v>
      </c>
      <c r="B474" t="s">
        <v>906</v>
      </c>
      <c r="C474">
        <v>4102</v>
      </c>
      <c r="D474">
        <v>0</v>
      </c>
      <c r="E474">
        <v>2022</v>
      </c>
      <c r="F474">
        <v>3</v>
      </c>
      <c r="H474" t="s">
        <v>16</v>
      </c>
      <c r="I474" t="s">
        <v>912</v>
      </c>
      <c r="J474">
        <v>7036</v>
      </c>
      <c r="K474" t="s">
        <v>84</v>
      </c>
      <c r="L474" t="s">
        <v>36</v>
      </c>
      <c r="M474" t="s">
        <v>37</v>
      </c>
      <c r="N474" t="s">
        <v>38</v>
      </c>
      <c r="O474" t="s">
        <v>33</v>
      </c>
    </row>
    <row r="475" spans="1:15">
      <c r="A475">
        <v>989842315</v>
      </c>
      <c r="B475" t="s">
        <v>906</v>
      </c>
      <c r="D475">
        <v>0</v>
      </c>
      <c r="E475">
        <v>2022</v>
      </c>
      <c r="F475">
        <v>0</v>
      </c>
      <c r="G475">
        <v>0</v>
      </c>
      <c r="H475" t="s">
        <v>16</v>
      </c>
      <c r="I475" t="s">
        <v>913</v>
      </c>
      <c r="J475">
        <v>4005</v>
      </c>
      <c r="K475" t="s">
        <v>132</v>
      </c>
      <c r="L475" t="s">
        <v>47</v>
      </c>
      <c r="M475" t="s">
        <v>52</v>
      </c>
      <c r="N475" t="s">
        <v>53</v>
      </c>
      <c r="O475" t="s">
        <v>54</v>
      </c>
    </row>
    <row r="476" spans="1:15">
      <c r="A476">
        <v>920380166</v>
      </c>
      <c r="B476" t="s">
        <v>906</v>
      </c>
      <c r="C476">
        <v>0</v>
      </c>
      <c r="D476">
        <v>0</v>
      </c>
      <c r="E476">
        <v>2022</v>
      </c>
      <c r="F476">
        <v>0</v>
      </c>
      <c r="H476" t="s">
        <v>16</v>
      </c>
      <c r="I476" t="s">
        <v>914</v>
      </c>
      <c r="J476">
        <v>2092</v>
      </c>
      <c r="K476" t="s">
        <v>915</v>
      </c>
      <c r="L476" t="s">
        <v>77</v>
      </c>
      <c r="M476" t="s">
        <v>110</v>
      </c>
      <c r="N476" t="s">
        <v>111</v>
      </c>
      <c r="O476" t="s">
        <v>74</v>
      </c>
    </row>
    <row r="477" spans="1:15">
      <c r="A477">
        <v>922789037</v>
      </c>
      <c r="B477" t="s">
        <v>906</v>
      </c>
      <c r="C477">
        <v>19786</v>
      </c>
      <c r="D477">
        <v>45</v>
      </c>
      <c r="E477">
        <v>2022</v>
      </c>
      <c r="F477">
        <v>15</v>
      </c>
      <c r="H477" t="s">
        <v>16</v>
      </c>
      <c r="I477" t="s">
        <v>916</v>
      </c>
      <c r="J477">
        <v>4611</v>
      </c>
      <c r="K477" t="s">
        <v>118</v>
      </c>
      <c r="L477" t="s">
        <v>115</v>
      </c>
      <c r="M477" t="s">
        <v>48</v>
      </c>
      <c r="N477" t="s">
        <v>49</v>
      </c>
      <c r="O477" t="s">
        <v>39</v>
      </c>
    </row>
    <row r="478" spans="1:15">
      <c r="A478">
        <v>997418263</v>
      </c>
      <c r="B478" t="s">
        <v>906</v>
      </c>
      <c r="C478">
        <v>49305</v>
      </c>
      <c r="D478">
        <v>17</v>
      </c>
      <c r="E478">
        <v>2021</v>
      </c>
      <c r="F478">
        <v>10</v>
      </c>
      <c r="H478" t="s">
        <v>60</v>
      </c>
      <c r="I478" t="s">
        <v>917</v>
      </c>
      <c r="J478">
        <v>3221</v>
      </c>
      <c r="K478" t="s">
        <v>239</v>
      </c>
      <c r="L478" t="s">
        <v>29</v>
      </c>
      <c r="M478" t="s">
        <v>133</v>
      </c>
      <c r="N478" t="s">
        <v>134</v>
      </c>
      <c r="O478" t="s">
        <v>55</v>
      </c>
    </row>
    <row r="479" spans="1:15">
      <c r="A479">
        <v>913980808</v>
      </c>
      <c r="B479" t="s">
        <v>906</v>
      </c>
      <c r="C479">
        <v>623</v>
      </c>
      <c r="D479">
        <v>6</v>
      </c>
      <c r="E479">
        <v>2022</v>
      </c>
      <c r="F479">
        <v>4</v>
      </c>
      <c r="H479" t="s">
        <v>16</v>
      </c>
      <c r="I479" t="s">
        <v>918</v>
      </c>
      <c r="J479">
        <v>4250</v>
      </c>
      <c r="K479" t="s">
        <v>919</v>
      </c>
      <c r="L479" t="s">
        <v>47</v>
      </c>
      <c r="M479" t="s">
        <v>230</v>
      </c>
      <c r="N479" t="s">
        <v>231</v>
      </c>
      <c r="O479" t="s">
        <v>67</v>
      </c>
    </row>
    <row r="480" spans="1:15">
      <c r="A480">
        <v>927482371</v>
      </c>
      <c r="B480" t="s">
        <v>906</v>
      </c>
      <c r="D480">
        <v>0</v>
      </c>
      <c r="H480" t="s">
        <v>124</v>
      </c>
      <c r="I480" t="s">
        <v>920</v>
      </c>
      <c r="J480">
        <v>1338</v>
      </c>
      <c r="K480" t="s">
        <v>525</v>
      </c>
      <c r="L480" t="s">
        <v>77</v>
      </c>
      <c r="M480" t="s">
        <v>70</v>
      </c>
      <c r="N480" t="s">
        <v>71</v>
      </c>
      <c r="O480" t="s">
        <v>44</v>
      </c>
    </row>
    <row r="481" spans="1:15">
      <c r="A481">
        <v>912100138</v>
      </c>
      <c r="B481" t="s">
        <v>921</v>
      </c>
      <c r="C481">
        <v>37259</v>
      </c>
      <c r="D481">
        <v>153</v>
      </c>
      <c r="E481">
        <v>2021</v>
      </c>
      <c r="F481">
        <v>42</v>
      </c>
      <c r="H481" t="s">
        <v>60</v>
      </c>
      <c r="I481" t="s">
        <v>922</v>
      </c>
      <c r="J481">
        <v>668</v>
      </c>
      <c r="K481" t="s">
        <v>18</v>
      </c>
      <c r="L481" t="s">
        <v>19</v>
      </c>
      <c r="M481" t="s">
        <v>183</v>
      </c>
      <c r="N481" t="s">
        <v>184</v>
      </c>
      <c r="O481" t="s">
        <v>59</v>
      </c>
    </row>
    <row r="482" spans="1:15">
      <c r="A482">
        <v>927198797</v>
      </c>
      <c r="B482" t="s">
        <v>921</v>
      </c>
      <c r="C482">
        <v>1893</v>
      </c>
      <c r="D482">
        <v>0</v>
      </c>
      <c r="E482">
        <v>2021</v>
      </c>
      <c r="F482">
        <v>2</v>
      </c>
      <c r="G482">
        <v>7</v>
      </c>
      <c r="H482" t="s">
        <v>60</v>
      </c>
      <c r="I482" t="s">
        <v>923</v>
      </c>
      <c r="J482">
        <v>663</v>
      </c>
      <c r="K482" t="s">
        <v>18</v>
      </c>
      <c r="L482" t="s">
        <v>19</v>
      </c>
      <c r="M482" t="s">
        <v>37</v>
      </c>
      <c r="N482" t="s">
        <v>38</v>
      </c>
      <c r="O482" t="s">
        <v>33</v>
      </c>
    </row>
    <row r="483" spans="1:15">
      <c r="A483">
        <v>920675050</v>
      </c>
      <c r="B483" t="s">
        <v>921</v>
      </c>
      <c r="C483">
        <v>0</v>
      </c>
      <c r="D483">
        <v>0</v>
      </c>
      <c r="E483">
        <v>2022</v>
      </c>
      <c r="F483">
        <v>0</v>
      </c>
      <c r="H483" t="s">
        <v>16</v>
      </c>
      <c r="I483" t="s">
        <v>924</v>
      </c>
      <c r="J483">
        <v>663</v>
      </c>
      <c r="K483" t="s">
        <v>18</v>
      </c>
      <c r="L483" t="s">
        <v>19</v>
      </c>
      <c r="M483" t="s">
        <v>133</v>
      </c>
      <c r="N483" t="s">
        <v>134</v>
      </c>
      <c r="O483" t="s">
        <v>55</v>
      </c>
    </row>
    <row r="484" spans="1:15">
      <c r="A484">
        <v>929022009</v>
      </c>
      <c r="B484" t="s">
        <v>921</v>
      </c>
      <c r="D484">
        <v>0</v>
      </c>
      <c r="H484" t="s">
        <v>124</v>
      </c>
      <c r="I484" t="s">
        <v>925</v>
      </c>
      <c r="J484">
        <v>7232</v>
      </c>
      <c r="K484" t="s">
        <v>926</v>
      </c>
      <c r="L484" t="s">
        <v>36</v>
      </c>
      <c r="M484" t="s">
        <v>927</v>
      </c>
      <c r="N484" t="s">
        <v>928</v>
      </c>
      <c r="O484" t="s">
        <v>240</v>
      </c>
    </row>
    <row r="485" spans="1:15">
      <c r="A485">
        <v>998283752</v>
      </c>
      <c r="B485" t="s">
        <v>921</v>
      </c>
      <c r="C485">
        <v>0</v>
      </c>
      <c r="D485">
        <v>0</v>
      </c>
      <c r="E485">
        <v>2022</v>
      </c>
      <c r="F485">
        <v>0</v>
      </c>
      <c r="H485" t="s">
        <v>16</v>
      </c>
      <c r="I485" t="s">
        <v>929</v>
      </c>
      <c r="J485">
        <v>8300</v>
      </c>
      <c r="K485" t="s">
        <v>407</v>
      </c>
      <c r="L485" t="s">
        <v>332</v>
      </c>
      <c r="M485" t="s">
        <v>87</v>
      </c>
      <c r="N485" t="s">
        <v>88</v>
      </c>
      <c r="O485" t="s">
        <v>89</v>
      </c>
    </row>
    <row r="486" spans="1:15">
      <c r="A486">
        <v>929364295</v>
      </c>
      <c r="B486" t="s">
        <v>921</v>
      </c>
      <c r="C486">
        <v>2223</v>
      </c>
      <c r="D486">
        <v>3</v>
      </c>
      <c r="E486">
        <v>2022</v>
      </c>
      <c r="F486">
        <v>7</v>
      </c>
      <c r="H486" t="s">
        <v>16</v>
      </c>
      <c r="I486" t="s">
        <v>930</v>
      </c>
      <c r="J486">
        <v>8285</v>
      </c>
      <c r="K486" t="s">
        <v>931</v>
      </c>
      <c r="L486" t="s">
        <v>332</v>
      </c>
      <c r="M486" t="s">
        <v>37</v>
      </c>
      <c r="N486" t="s">
        <v>38</v>
      </c>
      <c r="O486" t="s">
        <v>33</v>
      </c>
    </row>
    <row r="487" spans="1:15">
      <c r="A487">
        <v>999078109</v>
      </c>
      <c r="B487" t="s">
        <v>921</v>
      </c>
      <c r="C487">
        <v>15783</v>
      </c>
      <c r="D487">
        <v>29</v>
      </c>
      <c r="E487">
        <v>2022</v>
      </c>
      <c r="F487">
        <v>13</v>
      </c>
      <c r="H487" t="s">
        <v>16</v>
      </c>
      <c r="I487" t="s">
        <v>932</v>
      </c>
      <c r="J487">
        <v>9510</v>
      </c>
      <c r="K487" t="s">
        <v>153</v>
      </c>
      <c r="L487" t="s">
        <v>122</v>
      </c>
      <c r="M487" t="s">
        <v>48</v>
      </c>
      <c r="N487" t="s">
        <v>49</v>
      </c>
      <c r="O487" t="s">
        <v>39</v>
      </c>
    </row>
    <row r="488" spans="1:15">
      <c r="A488">
        <v>914074037</v>
      </c>
      <c r="B488" t="s">
        <v>921</v>
      </c>
      <c r="C488">
        <v>143877</v>
      </c>
      <c r="D488">
        <v>21</v>
      </c>
      <c r="E488">
        <v>2021</v>
      </c>
      <c r="F488">
        <v>33</v>
      </c>
      <c r="H488" t="s">
        <v>60</v>
      </c>
      <c r="I488" t="s">
        <v>933</v>
      </c>
      <c r="J488">
        <v>6422</v>
      </c>
      <c r="K488" t="s">
        <v>329</v>
      </c>
      <c r="L488" t="s">
        <v>109</v>
      </c>
      <c r="M488" t="s">
        <v>934</v>
      </c>
      <c r="N488" t="s">
        <v>935</v>
      </c>
      <c r="O488" t="s">
        <v>246</v>
      </c>
    </row>
    <row r="489" spans="1:15">
      <c r="A489">
        <v>921332033</v>
      </c>
      <c r="B489" t="s">
        <v>921</v>
      </c>
      <c r="C489">
        <v>4942</v>
      </c>
      <c r="D489">
        <v>7</v>
      </c>
      <c r="E489">
        <v>2022</v>
      </c>
      <c r="F489">
        <v>4</v>
      </c>
      <c r="H489" t="s">
        <v>16</v>
      </c>
      <c r="I489" t="s">
        <v>936</v>
      </c>
      <c r="J489">
        <v>2407</v>
      </c>
      <c r="K489" t="s">
        <v>937</v>
      </c>
      <c r="L489" t="s">
        <v>58</v>
      </c>
      <c r="M489" t="s">
        <v>37</v>
      </c>
      <c r="N489" t="s">
        <v>38</v>
      </c>
      <c r="O489" t="s">
        <v>33</v>
      </c>
    </row>
    <row r="490" spans="1:15">
      <c r="A490">
        <v>928119734</v>
      </c>
      <c r="B490" t="s">
        <v>921</v>
      </c>
      <c r="C490">
        <v>77</v>
      </c>
      <c r="D490">
        <v>31</v>
      </c>
      <c r="E490">
        <v>2022</v>
      </c>
      <c r="F490">
        <v>0</v>
      </c>
      <c r="H490" t="s">
        <v>16</v>
      </c>
      <c r="I490" t="s">
        <v>938</v>
      </c>
      <c r="J490">
        <v>273</v>
      </c>
      <c r="K490" t="s">
        <v>18</v>
      </c>
      <c r="L490" t="s">
        <v>19</v>
      </c>
      <c r="M490" t="s">
        <v>37</v>
      </c>
      <c r="N490" t="s">
        <v>38</v>
      </c>
      <c r="O490" t="s">
        <v>33</v>
      </c>
    </row>
    <row r="491" spans="1:15">
      <c r="A491">
        <v>928764869</v>
      </c>
      <c r="B491" t="s">
        <v>921</v>
      </c>
      <c r="D491">
        <v>0</v>
      </c>
      <c r="H491" t="s">
        <v>124</v>
      </c>
      <c r="I491" t="s">
        <v>939</v>
      </c>
      <c r="J491">
        <v>2322</v>
      </c>
      <c r="K491" t="s">
        <v>940</v>
      </c>
      <c r="L491" t="s">
        <v>58</v>
      </c>
      <c r="M491" t="s">
        <v>37</v>
      </c>
      <c r="N491" t="s">
        <v>38</v>
      </c>
      <c r="O491" t="s">
        <v>33</v>
      </c>
    </row>
    <row r="492" spans="1:15">
      <c r="A492">
        <v>923650156</v>
      </c>
      <c r="B492" t="s">
        <v>921</v>
      </c>
      <c r="C492">
        <v>1073</v>
      </c>
      <c r="D492">
        <v>0</v>
      </c>
      <c r="E492">
        <v>2021</v>
      </c>
      <c r="F492">
        <v>0</v>
      </c>
      <c r="H492" t="s">
        <v>60</v>
      </c>
      <c r="I492" t="s">
        <v>941</v>
      </c>
      <c r="J492">
        <v>575</v>
      </c>
      <c r="K492" t="s">
        <v>18</v>
      </c>
      <c r="L492" t="s">
        <v>19</v>
      </c>
      <c r="M492" t="s">
        <v>373</v>
      </c>
      <c r="N492" t="s">
        <v>374</v>
      </c>
      <c r="O492" t="s">
        <v>135</v>
      </c>
    </row>
    <row r="493" spans="1:15">
      <c r="A493">
        <v>920337880</v>
      </c>
      <c r="B493" t="s">
        <v>921</v>
      </c>
      <c r="C493">
        <v>302</v>
      </c>
      <c r="D493">
        <v>0</v>
      </c>
      <c r="E493">
        <v>2022</v>
      </c>
      <c r="F493">
        <v>0</v>
      </c>
      <c r="H493" t="s">
        <v>16</v>
      </c>
      <c r="I493" t="s">
        <v>942</v>
      </c>
      <c r="J493">
        <v>4886</v>
      </c>
      <c r="K493" t="s">
        <v>308</v>
      </c>
      <c r="L493" t="s">
        <v>115</v>
      </c>
      <c r="M493" t="s">
        <v>381</v>
      </c>
      <c r="N493" t="s">
        <v>382</v>
      </c>
      <c r="O493" t="s">
        <v>151</v>
      </c>
    </row>
    <row r="494" spans="1:15">
      <c r="A494">
        <v>991435026</v>
      </c>
      <c r="B494" t="s">
        <v>921</v>
      </c>
      <c r="C494">
        <v>27016</v>
      </c>
      <c r="D494">
        <v>0</v>
      </c>
      <c r="E494">
        <v>2022</v>
      </c>
      <c r="F494">
        <v>0</v>
      </c>
      <c r="G494">
        <v>0</v>
      </c>
      <c r="H494" t="s">
        <v>16</v>
      </c>
      <c r="I494" t="s">
        <v>943</v>
      </c>
      <c r="J494">
        <v>352</v>
      </c>
      <c r="K494" t="s">
        <v>18</v>
      </c>
      <c r="L494" t="s">
        <v>19</v>
      </c>
      <c r="M494" t="s">
        <v>80</v>
      </c>
      <c r="N494" t="s">
        <v>81</v>
      </c>
      <c r="O494" t="s">
        <v>63</v>
      </c>
    </row>
    <row r="495" spans="1:15">
      <c r="A495">
        <v>926818082</v>
      </c>
      <c r="B495" t="s">
        <v>921</v>
      </c>
      <c r="C495">
        <v>1453</v>
      </c>
      <c r="D495">
        <v>12</v>
      </c>
      <c r="E495">
        <v>2021</v>
      </c>
      <c r="F495">
        <v>2</v>
      </c>
      <c r="H495" t="s">
        <v>60</v>
      </c>
      <c r="I495" t="s">
        <v>944</v>
      </c>
      <c r="J495">
        <v>484</v>
      </c>
      <c r="K495" t="s">
        <v>18</v>
      </c>
      <c r="L495" t="s">
        <v>19</v>
      </c>
      <c r="M495" t="s">
        <v>48</v>
      </c>
      <c r="N495" t="s">
        <v>49</v>
      </c>
      <c r="O495" t="s">
        <v>39</v>
      </c>
    </row>
    <row r="496" spans="1:15">
      <c r="A496">
        <v>827568422</v>
      </c>
      <c r="B496" t="s">
        <v>921</v>
      </c>
      <c r="C496">
        <v>1835</v>
      </c>
      <c r="D496">
        <v>0</v>
      </c>
      <c r="E496">
        <v>2022</v>
      </c>
      <c r="F496">
        <v>8</v>
      </c>
      <c r="H496" t="s">
        <v>16</v>
      </c>
      <c r="I496" t="s">
        <v>945</v>
      </c>
      <c r="J496">
        <v>3617</v>
      </c>
      <c r="K496" t="s">
        <v>569</v>
      </c>
      <c r="L496" t="s">
        <v>77</v>
      </c>
      <c r="M496" t="s">
        <v>37</v>
      </c>
      <c r="N496" t="s">
        <v>38</v>
      </c>
      <c r="O496" t="s">
        <v>33</v>
      </c>
    </row>
    <row r="497" spans="1:15">
      <c r="A497">
        <v>927388995</v>
      </c>
      <c r="B497" t="s">
        <v>921</v>
      </c>
      <c r="C497">
        <v>4670</v>
      </c>
      <c r="D497">
        <v>0</v>
      </c>
      <c r="E497">
        <v>2022</v>
      </c>
      <c r="F497">
        <v>4</v>
      </c>
      <c r="H497" t="s">
        <v>16</v>
      </c>
      <c r="I497" t="s">
        <v>946</v>
      </c>
      <c r="J497">
        <v>176</v>
      </c>
      <c r="K497" t="s">
        <v>18</v>
      </c>
      <c r="L497" t="s">
        <v>19</v>
      </c>
      <c r="M497" t="s">
        <v>103</v>
      </c>
      <c r="N497" t="s">
        <v>104</v>
      </c>
      <c r="O497" t="s">
        <v>90</v>
      </c>
    </row>
    <row r="498" spans="1:15">
      <c r="A498">
        <v>926197983</v>
      </c>
      <c r="B498" t="s">
        <v>947</v>
      </c>
      <c r="C498">
        <v>4205</v>
      </c>
      <c r="D498">
        <v>0</v>
      </c>
      <c r="E498">
        <v>2022</v>
      </c>
      <c r="F498">
        <v>5</v>
      </c>
      <c r="H498" t="s">
        <v>16</v>
      </c>
      <c r="I498" t="s">
        <v>948</v>
      </c>
      <c r="J498">
        <v>1430</v>
      </c>
      <c r="K498" t="s">
        <v>597</v>
      </c>
      <c r="L498" t="s">
        <v>77</v>
      </c>
      <c r="M498" t="s">
        <v>37</v>
      </c>
      <c r="N498" t="s">
        <v>38</v>
      </c>
      <c r="O498" t="s">
        <v>33</v>
      </c>
    </row>
    <row r="499" spans="1:15">
      <c r="A499">
        <v>925445967</v>
      </c>
      <c r="B499" t="s">
        <v>947</v>
      </c>
      <c r="C499">
        <v>3360</v>
      </c>
      <c r="D499">
        <v>0</v>
      </c>
      <c r="E499">
        <v>2021</v>
      </c>
      <c r="F499">
        <v>4</v>
      </c>
      <c r="H499" t="s">
        <v>60</v>
      </c>
      <c r="I499" t="s">
        <v>949</v>
      </c>
      <c r="J499">
        <v>3919</v>
      </c>
      <c r="K499" t="s">
        <v>221</v>
      </c>
      <c r="L499" t="s">
        <v>29</v>
      </c>
      <c r="M499" t="s">
        <v>183</v>
      </c>
      <c r="N499" t="s">
        <v>184</v>
      </c>
      <c r="O499" t="s">
        <v>59</v>
      </c>
    </row>
    <row r="500" spans="1:15">
      <c r="A500">
        <v>929368282</v>
      </c>
      <c r="B500" t="s">
        <v>947</v>
      </c>
      <c r="C500">
        <v>823</v>
      </c>
      <c r="D500">
        <v>10</v>
      </c>
      <c r="E500">
        <v>2022</v>
      </c>
      <c r="F500">
        <v>2</v>
      </c>
      <c r="H500" t="s">
        <v>16</v>
      </c>
      <c r="I500" t="s">
        <v>950</v>
      </c>
      <c r="J500">
        <v>1769</v>
      </c>
      <c r="K500" t="s">
        <v>351</v>
      </c>
      <c r="L500" t="s">
        <v>77</v>
      </c>
      <c r="M500" t="s">
        <v>48</v>
      </c>
      <c r="N500" t="s">
        <v>49</v>
      </c>
      <c r="O500" t="s">
        <v>39</v>
      </c>
    </row>
    <row r="501" spans="1:15">
      <c r="A501">
        <v>930231916</v>
      </c>
      <c r="B501" t="s">
        <v>947</v>
      </c>
      <c r="D501">
        <v>0</v>
      </c>
      <c r="H501" t="s">
        <v>124</v>
      </c>
      <c r="I501" t="s">
        <v>951</v>
      </c>
      <c r="J501">
        <v>580</v>
      </c>
      <c r="K501" t="s">
        <v>18</v>
      </c>
      <c r="L501" t="s">
        <v>19</v>
      </c>
      <c r="M501" t="s">
        <v>183</v>
      </c>
      <c r="N501" t="s">
        <v>184</v>
      </c>
      <c r="O501" t="s">
        <v>59</v>
      </c>
    </row>
    <row r="502" spans="1:15">
      <c r="A502">
        <v>918192832</v>
      </c>
      <c r="B502" t="s">
        <v>947</v>
      </c>
      <c r="C502">
        <v>1906</v>
      </c>
      <c r="D502">
        <v>0</v>
      </c>
      <c r="E502">
        <v>2021</v>
      </c>
      <c r="F502">
        <v>0</v>
      </c>
      <c r="H502" t="s">
        <v>60</v>
      </c>
      <c r="I502" t="s">
        <v>952</v>
      </c>
      <c r="J502">
        <v>1390</v>
      </c>
      <c r="K502" t="s">
        <v>953</v>
      </c>
      <c r="L502" t="s">
        <v>77</v>
      </c>
      <c r="M502" t="s">
        <v>203</v>
      </c>
      <c r="N502" t="s">
        <v>204</v>
      </c>
      <c r="O502" t="s">
        <v>119</v>
      </c>
    </row>
    <row r="503" spans="1:15">
      <c r="A503">
        <v>926726552</v>
      </c>
      <c r="B503" t="s">
        <v>947</v>
      </c>
      <c r="C503">
        <v>502</v>
      </c>
      <c r="D503">
        <v>0</v>
      </c>
      <c r="E503">
        <v>2022</v>
      </c>
      <c r="F503">
        <v>2</v>
      </c>
      <c r="H503" t="s">
        <v>16</v>
      </c>
      <c r="I503" t="s">
        <v>954</v>
      </c>
      <c r="J503">
        <v>3258</v>
      </c>
      <c r="K503" t="s">
        <v>28</v>
      </c>
      <c r="L503" t="s">
        <v>29</v>
      </c>
      <c r="M503" t="s">
        <v>126</v>
      </c>
      <c r="N503" t="s">
        <v>127</v>
      </c>
      <c r="O503" t="s">
        <v>82</v>
      </c>
    </row>
    <row r="504" spans="1:15">
      <c r="A504">
        <v>912171493</v>
      </c>
      <c r="B504" t="s">
        <v>947</v>
      </c>
      <c r="C504">
        <v>0</v>
      </c>
      <c r="D504">
        <v>0</v>
      </c>
      <c r="E504">
        <v>2022</v>
      </c>
      <c r="F504">
        <v>1</v>
      </c>
      <c r="H504" t="s">
        <v>16</v>
      </c>
      <c r="I504" t="s">
        <v>955</v>
      </c>
      <c r="J504">
        <v>9404</v>
      </c>
      <c r="K504" t="s">
        <v>835</v>
      </c>
      <c r="L504" t="s">
        <v>122</v>
      </c>
      <c r="M504" t="s">
        <v>87</v>
      </c>
      <c r="N504" t="s">
        <v>88</v>
      </c>
      <c r="O504" t="s">
        <v>89</v>
      </c>
    </row>
    <row r="505" spans="1:15">
      <c r="A505">
        <v>926325213</v>
      </c>
      <c r="B505" t="s">
        <v>947</v>
      </c>
      <c r="C505">
        <v>403</v>
      </c>
      <c r="D505">
        <v>0</v>
      </c>
      <c r="E505">
        <v>2021</v>
      </c>
      <c r="F505">
        <v>1</v>
      </c>
      <c r="H505" t="s">
        <v>60</v>
      </c>
      <c r="I505" t="s">
        <v>956</v>
      </c>
      <c r="J505">
        <v>366</v>
      </c>
      <c r="K505" t="s">
        <v>18</v>
      </c>
      <c r="L505" t="s">
        <v>19</v>
      </c>
      <c r="M505" t="s">
        <v>110</v>
      </c>
      <c r="N505" t="s">
        <v>111</v>
      </c>
      <c r="O505" t="s">
        <v>74</v>
      </c>
    </row>
    <row r="506" spans="1:15">
      <c r="A506">
        <v>930470023</v>
      </c>
      <c r="B506" t="s">
        <v>947</v>
      </c>
      <c r="D506">
        <v>0</v>
      </c>
      <c r="H506" t="s">
        <v>124</v>
      </c>
      <c r="I506" t="s">
        <v>957</v>
      </c>
      <c r="J506">
        <v>6422</v>
      </c>
      <c r="K506" t="s">
        <v>329</v>
      </c>
      <c r="L506" t="s">
        <v>109</v>
      </c>
      <c r="M506" t="s">
        <v>80</v>
      </c>
      <c r="N506" t="s">
        <v>81</v>
      </c>
      <c r="O506" t="s">
        <v>63</v>
      </c>
    </row>
    <row r="507" spans="1:15">
      <c r="A507">
        <v>925751979</v>
      </c>
      <c r="B507" t="s">
        <v>947</v>
      </c>
      <c r="C507">
        <v>735</v>
      </c>
      <c r="D507">
        <v>0</v>
      </c>
      <c r="E507">
        <v>2021</v>
      </c>
      <c r="F507">
        <v>1</v>
      </c>
      <c r="H507" t="s">
        <v>60</v>
      </c>
      <c r="I507" t="s">
        <v>958</v>
      </c>
      <c r="J507">
        <v>4517</v>
      </c>
      <c r="K507" t="s">
        <v>169</v>
      </c>
      <c r="L507" t="s">
        <v>115</v>
      </c>
      <c r="M507" t="s">
        <v>314</v>
      </c>
      <c r="N507" t="s">
        <v>315</v>
      </c>
      <c r="O507" t="s">
        <v>100</v>
      </c>
    </row>
    <row r="508" spans="1:15">
      <c r="A508">
        <v>923241876</v>
      </c>
      <c r="B508" t="s">
        <v>947</v>
      </c>
      <c r="C508">
        <v>1264</v>
      </c>
      <c r="D508">
        <v>2</v>
      </c>
      <c r="E508">
        <v>2022</v>
      </c>
      <c r="F508">
        <v>1</v>
      </c>
      <c r="H508" t="s">
        <v>16</v>
      </c>
      <c r="I508" t="s">
        <v>959</v>
      </c>
      <c r="J508">
        <v>1337</v>
      </c>
      <c r="K508" t="s">
        <v>525</v>
      </c>
      <c r="L508" t="s">
        <v>77</v>
      </c>
      <c r="M508" t="s">
        <v>320</v>
      </c>
      <c r="N508" t="s">
        <v>321</v>
      </c>
      <c r="O508" t="s">
        <v>92</v>
      </c>
    </row>
    <row r="509" spans="1:15">
      <c r="A509">
        <v>928627462</v>
      </c>
      <c r="B509" t="s">
        <v>947</v>
      </c>
      <c r="D509">
        <v>0</v>
      </c>
      <c r="H509" t="s">
        <v>124</v>
      </c>
      <c r="I509" t="s">
        <v>960</v>
      </c>
      <c r="J509">
        <v>350</v>
      </c>
      <c r="K509" t="s">
        <v>18</v>
      </c>
      <c r="L509" t="s">
        <v>19</v>
      </c>
      <c r="M509" t="s">
        <v>30</v>
      </c>
      <c r="N509" t="s">
        <v>31</v>
      </c>
      <c r="O509" t="s">
        <v>32</v>
      </c>
    </row>
    <row r="510" spans="1:15">
      <c r="A510">
        <v>979376456</v>
      </c>
      <c r="B510" t="s">
        <v>947</v>
      </c>
      <c r="D510">
        <v>0</v>
      </c>
      <c r="E510">
        <v>2022</v>
      </c>
      <c r="F510">
        <v>0</v>
      </c>
      <c r="H510" t="s">
        <v>16</v>
      </c>
      <c r="I510" t="s">
        <v>961</v>
      </c>
      <c r="J510">
        <v>6040</v>
      </c>
      <c r="K510" t="s">
        <v>962</v>
      </c>
      <c r="L510" t="s">
        <v>109</v>
      </c>
      <c r="M510" t="s">
        <v>87</v>
      </c>
      <c r="N510" t="s">
        <v>88</v>
      </c>
      <c r="O510" t="s">
        <v>89</v>
      </c>
    </row>
    <row r="511" spans="1:15">
      <c r="A511">
        <v>827010022</v>
      </c>
      <c r="B511" t="s">
        <v>947</v>
      </c>
      <c r="D511">
        <v>0</v>
      </c>
      <c r="E511">
        <v>2021</v>
      </c>
      <c r="F511">
        <v>0</v>
      </c>
      <c r="H511" t="s">
        <v>60</v>
      </c>
      <c r="I511" t="s">
        <v>963</v>
      </c>
      <c r="J511">
        <v>258</v>
      </c>
      <c r="K511" t="s">
        <v>18</v>
      </c>
      <c r="L511" t="s">
        <v>19</v>
      </c>
      <c r="M511" t="s">
        <v>581</v>
      </c>
      <c r="N511" t="s">
        <v>582</v>
      </c>
      <c r="O511" t="s">
        <v>174</v>
      </c>
    </row>
    <row r="512" spans="1:15">
      <c r="A512">
        <v>921188102</v>
      </c>
      <c r="B512" t="s">
        <v>947</v>
      </c>
      <c r="C512">
        <v>5423</v>
      </c>
      <c r="D512">
        <v>4</v>
      </c>
      <c r="E512">
        <v>2022</v>
      </c>
      <c r="F512">
        <v>3</v>
      </c>
      <c r="H512" t="s">
        <v>16</v>
      </c>
      <c r="I512" t="s">
        <v>964</v>
      </c>
      <c r="J512">
        <v>3077</v>
      </c>
      <c r="K512" t="s">
        <v>436</v>
      </c>
      <c r="L512" t="s">
        <v>29</v>
      </c>
      <c r="M512" t="s">
        <v>52</v>
      </c>
      <c r="N512" t="s">
        <v>53</v>
      </c>
      <c r="O512" t="s">
        <v>54</v>
      </c>
    </row>
    <row r="513" spans="1:15">
      <c r="A513">
        <v>917569312</v>
      </c>
      <c r="B513" t="s">
        <v>947</v>
      </c>
      <c r="C513">
        <v>7744</v>
      </c>
      <c r="D513">
        <v>0</v>
      </c>
      <c r="E513">
        <v>2021</v>
      </c>
      <c r="F513">
        <v>3</v>
      </c>
      <c r="H513" t="s">
        <v>60</v>
      </c>
      <c r="I513" t="s">
        <v>965</v>
      </c>
      <c r="J513">
        <v>366</v>
      </c>
      <c r="K513" t="s">
        <v>18</v>
      </c>
      <c r="L513" t="s">
        <v>19</v>
      </c>
      <c r="M513" t="s">
        <v>30</v>
      </c>
      <c r="N513" t="s">
        <v>31</v>
      </c>
      <c r="O513" t="s">
        <v>32</v>
      </c>
    </row>
    <row r="514" spans="1:15">
      <c r="A514">
        <v>925183210</v>
      </c>
      <c r="B514" t="s">
        <v>947</v>
      </c>
      <c r="C514">
        <v>850</v>
      </c>
      <c r="D514">
        <v>0</v>
      </c>
      <c r="E514">
        <v>2021</v>
      </c>
      <c r="F514">
        <v>2</v>
      </c>
      <c r="H514" t="s">
        <v>60</v>
      </c>
      <c r="I514" t="s">
        <v>966</v>
      </c>
      <c r="J514">
        <v>975</v>
      </c>
      <c r="K514" t="s">
        <v>18</v>
      </c>
      <c r="L514" t="s">
        <v>19</v>
      </c>
      <c r="M514" t="s">
        <v>133</v>
      </c>
      <c r="N514" t="s">
        <v>134</v>
      </c>
      <c r="O514" t="s">
        <v>55</v>
      </c>
    </row>
    <row r="515" spans="1:15">
      <c r="A515">
        <v>921780869</v>
      </c>
      <c r="B515" t="s">
        <v>947</v>
      </c>
      <c r="C515">
        <v>22852</v>
      </c>
      <c r="D515">
        <v>9</v>
      </c>
      <c r="E515">
        <v>2021</v>
      </c>
      <c r="F515">
        <v>14</v>
      </c>
      <c r="H515" t="s">
        <v>60</v>
      </c>
      <c r="I515" t="s">
        <v>967</v>
      </c>
      <c r="J515">
        <v>5286</v>
      </c>
      <c r="K515" t="s">
        <v>968</v>
      </c>
      <c r="L515" t="s">
        <v>66</v>
      </c>
      <c r="M515" t="s">
        <v>70</v>
      </c>
      <c r="N515" t="s">
        <v>71</v>
      </c>
      <c r="O515" t="s">
        <v>44</v>
      </c>
    </row>
    <row r="516" spans="1:15">
      <c r="A516">
        <v>987696532</v>
      </c>
      <c r="B516" t="s">
        <v>969</v>
      </c>
      <c r="C516">
        <v>8106</v>
      </c>
      <c r="D516">
        <v>0</v>
      </c>
      <c r="E516">
        <v>2022</v>
      </c>
      <c r="F516">
        <v>3</v>
      </c>
      <c r="H516" t="s">
        <v>16</v>
      </c>
      <c r="I516" t="s">
        <v>970</v>
      </c>
      <c r="J516">
        <v>6065</v>
      </c>
      <c r="K516" t="s">
        <v>893</v>
      </c>
      <c r="L516" t="s">
        <v>109</v>
      </c>
      <c r="M516" t="s">
        <v>37</v>
      </c>
      <c r="N516" t="s">
        <v>38</v>
      </c>
      <c r="O516" t="s">
        <v>33</v>
      </c>
    </row>
    <row r="517" spans="1:15">
      <c r="A517">
        <v>995530929</v>
      </c>
      <c r="B517" t="s">
        <v>969</v>
      </c>
      <c r="C517">
        <v>2191</v>
      </c>
      <c r="D517">
        <v>0</v>
      </c>
      <c r="E517">
        <v>2022</v>
      </c>
      <c r="F517">
        <v>3</v>
      </c>
      <c r="H517" t="s">
        <v>16</v>
      </c>
      <c r="I517" t="s">
        <v>971</v>
      </c>
      <c r="J517">
        <v>6718</v>
      </c>
      <c r="K517" t="s">
        <v>972</v>
      </c>
      <c r="L517" t="s">
        <v>66</v>
      </c>
      <c r="M517" t="s">
        <v>30</v>
      </c>
      <c r="N517" t="s">
        <v>31</v>
      </c>
      <c r="O517" t="s">
        <v>32</v>
      </c>
    </row>
    <row r="518" spans="1:15">
      <c r="A518">
        <v>916222688</v>
      </c>
      <c r="B518" t="s">
        <v>969</v>
      </c>
      <c r="C518">
        <v>2321</v>
      </c>
      <c r="D518">
        <v>2</v>
      </c>
      <c r="E518">
        <v>2022</v>
      </c>
      <c r="F518">
        <v>1</v>
      </c>
      <c r="H518" t="s">
        <v>16</v>
      </c>
      <c r="I518" t="s">
        <v>973</v>
      </c>
      <c r="J518">
        <v>2408</v>
      </c>
      <c r="K518" t="s">
        <v>937</v>
      </c>
      <c r="L518" t="s">
        <v>58</v>
      </c>
      <c r="M518" t="s">
        <v>30</v>
      </c>
      <c r="N518" t="s">
        <v>31</v>
      </c>
      <c r="O518" t="s">
        <v>32</v>
      </c>
    </row>
    <row r="519" spans="1:15">
      <c r="A519">
        <v>923416595</v>
      </c>
      <c r="B519" t="s">
        <v>969</v>
      </c>
      <c r="C519">
        <v>3381</v>
      </c>
      <c r="D519">
        <v>6</v>
      </c>
      <c r="E519">
        <v>2022</v>
      </c>
      <c r="F519">
        <v>0</v>
      </c>
      <c r="H519" t="s">
        <v>16</v>
      </c>
      <c r="I519" t="s">
        <v>974</v>
      </c>
      <c r="J519">
        <v>978</v>
      </c>
      <c r="K519" t="s">
        <v>18</v>
      </c>
      <c r="L519" t="s">
        <v>19</v>
      </c>
      <c r="M519" t="s">
        <v>70</v>
      </c>
      <c r="N519" t="s">
        <v>71</v>
      </c>
      <c r="O519" t="s">
        <v>44</v>
      </c>
    </row>
    <row r="520" spans="1:15">
      <c r="A520">
        <v>924298138</v>
      </c>
      <c r="B520" t="s">
        <v>969</v>
      </c>
      <c r="C520">
        <v>1875</v>
      </c>
      <c r="D520">
        <v>6</v>
      </c>
      <c r="E520">
        <v>2022</v>
      </c>
      <c r="F520">
        <v>2</v>
      </c>
      <c r="H520" t="s">
        <v>16</v>
      </c>
      <c r="I520" t="s">
        <v>975</v>
      </c>
      <c r="J520">
        <v>2150</v>
      </c>
      <c r="K520" t="s">
        <v>976</v>
      </c>
      <c r="L520" t="s">
        <v>77</v>
      </c>
      <c r="M520" t="s">
        <v>30</v>
      </c>
      <c r="N520" t="s">
        <v>31</v>
      </c>
      <c r="O520" t="s">
        <v>32</v>
      </c>
    </row>
    <row r="521" spans="1:15">
      <c r="A521">
        <v>923767401</v>
      </c>
      <c r="B521" t="s">
        <v>969</v>
      </c>
      <c r="C521">
        <v>4569</v>
      </c>
      <c r="D521">
        <v>16</v>
      </c>
      <c r="E521">
        <v>2022</v>
      </c>
      <c r="F521">
        <v>4</v>
      </c>
      <c r="H521" t="s">
        <v>16</v>
      </c>
      <c r="I521" t="s">
        <v>977</v>
      </c>
      <c r="J521">
        <v>1526</v>
      </c>
      <c r="K521" t="s">
        <v>289</v>
      </c>
      <c r="L521" t="s">
        <v>77</v>
      </c>
      <c r="M521" t="s">
        <v>48</v>
      </c>
      <c r="N521" t="s">
        <v>49</v>
      </c>
      <c r="O521" t="s">
        <v>39</v>
      </c>
    </row>
    <row r="522" spans="1:15">
      <c r="A522">
        <v>925147990</v>
      </c>
      <c r="B522" t="s">
        <v>969</v>
      </c>
      <c r="C522">
        <v>93</v>
      </c>
      <c r="D522">
        <v>0</v>
      </c>
      <c r="E522">
        <v>2022</v>
      </c>
      <c r="F522">
        <v>0</v>
      </c>
      <c r="H522" t="s">
        <v>16</v>
      </c>
      <c r="I522" t="s">
        <v>978</v>
      </c>
      <c r="J522">
        <v>5179</v>
      </c>
      <c r="K522" t="s">
        <v>979</v>
      </c>
      <c r="L522" t="s">
        <v>66</v>
      </c>
      <c r="M522" t="s">
        <v>138</v>
      </c>
      <c r="N522" t="s">
        <v>139</v>
      </c>
      <c r="O522" t="s">
        <v>116</v>
      </c>
    </row>
    <row r="523" spans="1:15">
      <c r="A523">
        <v>929679741</v>
      </c>
      <c r="B523" t="s">
        <v>969</v>
      </c>
      <c r="C523">
        <v>412</v>
      </c>
      <c r="D523">
        <v>1</v>
      </c>
      <c r="E523">
        <v>2022</v>
      </c>
      <c r="F523">
        <v>1</v>
      </c>
      <c r="H523" t="s">
        <v>16</v>
      </c>
      <c r="I523" t="s">
        <v>980</v>
      </c>
      <c r="J523">
        <v>8250</v>
      </c>
      <c r="K523" t="s">
        <v>981</v>
      </c>
      <c r="L523" t="s">
        <v>332</v>
      </c>
      <c r="M523" t="s">
        <v>183</v>
      </c>
      <c r="N523" t="s">
        <v>184</v>
      </c>
      <c r="O523" t="s">
        <v>59</v>
      </c>
    </row>
    <row r="524" spans="1:15">
      <c r="A524">
        <v>925884510</v>
      </c>
      <c r="B524" t="s">
        <v>969</v>
      </c>
      <c r="C524">
        <v>28832</v>
      </c>
      <c r="D524">
        <v>0</v>
      </c>
      <c r="E524">
        <v>2021</v>
      </c>
      <c r="F524">
        <v>10</v>
      </c>
      <c r="H524" t="s">
        <v>60</v>
      </c>
      <c r="I524" t="s">
        <v>982</v>
      </c>
      <c r="J524">
        <v>9018</v>
      </c>
      <c r="K524" t="s">
        <v>428</v>
      </c>
      <c r="L524" t="s">
        <v>122</v>
      </c>
      <c r="M524" t="s">
        <v>70</v>
      </c>
      <c r="N524" t="s">
        <v>71</v>
      </c>
      <c r="O524" t="s">
        <v>44</v>
      </c>
    </row>
    <row r="525" spans="1:15">
      <c r="A525">
        <v>929074300</v>
      </c>
      <c r="B525" t="s">
        <v>969</v>
      </c>
      <c r="C525">
        <v>3388</v>
      </c>
      <c r="D525">
        <v>5</v>
      </c>
      <c r="E525">
        <v>2022</v>
      </c>
      <c r="F525">
        <v>5</v>
      </c>
      <c r="H525" t="s">
        <v>16</v>
      </c>
      <c r="I525" t="s">
        <v>983</v>
      </c>
      <c r="J525">
        <v>5239</v>
      </c>
      <c r="K525" t="s">
        <v>886</v>
      </c>
      <c r="L525" t="s">
        <v>66</v>
      </c>
      <c r="M525" t="s">
        <v>37</v>
      </c>
      <c r="N525" t="s">
        <v>38</v>
      </c>
      <c r="O525" t="s">
        <v>33</v>
      </c>
    </row>
    <row r="526" spans="1:15">
      <c r="A526">
        <v>923314881</v>
      </c>
      <c r="B526" t="s">
        <v>969</v>
      </c>
      <c r="C526">
        <v>85</v>
      </c>
      <c r="D526">
        <v>0</v>
      </c>
      <c r="E526">
        <v>2022</v>
      </c>
      <c r="F526">
        <v>0</v>
      </c>
      <c r="H526" t="s">
        <v>16</v>
      </c>
      <c r="I526" t="s">
        <v>984</v>
      </c>
      <c r="J526">
        <v>170</v>
      </c>
      <c r="K526" t="s">
        <v>18</v>
      </c>
      <c r="L526" t="s">
        <v>19</v>
      </c>
      <c r="M526" t="s">
        <v>30</v>
      </c>
      <c r="N526" t="s">
        <v>31</v>
      </c>
      <c r="O526" t="s">
        <v>32</v>
      </c>
    </row>
    <row r="527" spans="1:15">
      <c r="A527">
        <v>993760536</v>
      </c>
      <c r="B527" t="s">
        <v>969</v>
      </c>
      <c r="C527">
        <v>3382</v>
      </c>
      <c r="D527">
        <v>0</v>
      </c>
      <c r="E527">
        <v>2022</v>
      </c>
      <c r="F527">
        <v>1</v>
      </c>
      <c r="H527" t="s">
        <v>16</v>
      </c>
      <c r="I527" t="s">
        <v>985</v>
      </c>
      <c r="J527">
        <v>7053</v>
      </c>
      <c r="K527" t="s">
        <v>769</v>
      </c>
      <c r="L527" t="s">
        <v>36</v>
      </c>
      <c r="M527" t="s">
        <v>24</v>
      </c>
      <c r="N527" t="s">
        <v>25</v>
      </c>
      <c r="O527" t="s">
        <v>26</v>
      </c>
    </row>
    <row r="528" spans="1:15">
      <c r="A528">
        <v>927984180</v>
      </c>
      <c r="B528" t="s">
        <v>969</v>
      </c>
      <c r="C528">
        <v>2731</v>
      </c>
      <c r="D528">
        <v>0</v>
      </c>
      <c r="E528">
        <v>2022</v>
      </c>
      <c r="F528">
        <v>2</v>
      </c>
      <c r="H528" t="s">
        <v>16</v>
      </c>
      <c r="I528" t="s">
        <v>986</v>
      </c>
      <c r="J528">
        <v>3717</v>
      </c>
      <c r="K528" t="s">
        <v>388</v>
      </c>
      <c r="L528" t="s">
        <v>29</v>
      </c>
      <c r="M528" t="s">
        <v>48</v>
      </c>
      <c r="N528" t="s">
        <v>49</v>
      </c>
      <c r="O528" t="s">
        <v>39</v>
      </c>
    </row>
    <row r="529" spans="1:15">
      <c r="A529">
        <v>925529540</v>
      </c>
      <c r="B529" t="s">
        <v>969</v>
      </c>
      <c r="C529">
        <v>95</v>
      </c>
      <c r="D529">
        <v>0</v>
      </c>
      <c r="E529">
        <v>2022</v>
      </c>
      <c r="F529">
        <v>0</v>
      </c>
      <c r="H529" t="s">
        <v>16</v>
      </c>
      <c r="I529" t="s">
        <v>987</v>
      </c>
      <c r="J529">
        <v>8475</v>
      </c>
      <c r="K529" t="s">
        <v>988</v>
      </c>
      <c r="L529" t="s">
        <v>332</v>
      </c>
      <c r="M529" t="s">
        <v>235</v>
      </c>
      <c r="N529" t="s">
        <v>236</v>
      </c>
      <c r="O529" t="s">
        <v>105</v>
      </c>
    </row>
    <row r="530" spans="1:15">
      <c r="A530">
        <v>921076711</v>
      </c>
      <c r="B530" t="s">
        <v>969</v>
      </c>
      <c r="C530">
        <v>3</v>
      </c>
      <c r="D530">
        <v>0</v>
      </c>
      <c r="E530">
        <v>2022</v>
      </c>
      <c r="F530">
        <v>0</v>
      </c>
      <c r="H530" t="s">
        <v>16</v>
      </c>
      <c r="I530" t="s">
        <v>989</v>
      </c>
      <c r="J530">
        <v>685</v>
      </c>
      <c r="K530" t="s">
        <v>18</v>
      </c>
      <c r="L530" t="s">
        <v>19</v>
      </c>
      <c r="M530" t="s">
        <v>110</v>
      </c>
      <c r="N530" t="s">
        <v>111</v>
      </c>
      <c r="O530" t="s">
        <v>74</v>
      </c>
    </row>
    <row r="531" spans="1:15">
      <c r="A531">
        <v>928185753</v>
      </c>
      <c r="B531" t="s">
        <v>990</v>
      </c>
      <c r="D531">
        <v>3</v>
      </c>
      <c r="H531" t="s">
        <v>124</v>
      </c>
      <c r="I531" t="s">
        <v>991</v>
      </c>
      <c r="J531">
        <v>2864</v>
      </c>
      <c r="K531" t="s">
        <v>992</v>
      </c>
      <c r="L531" t="s">
        <v>58</v>
      </c>
      <c r="M531" t="s">
        <v>24</v>
      </c>
      <c r="N531" t="s">
        <v>25</v>
      </c>
      <c r="O531" t="s">
        <v>26</v>
      </c>
    </row>
    <row r="532" spans="1:15">
      <c r="A532">
        <v>917863695</v>
      </c>
      <c r="B532" t="s">
        <v>990</v>
      </c>
      <c r="C532">
        <v>61</v>
      </c>
      <c r="D532">
        <v>0</v>
      </c>
      <c r="E532">
        <v>2022</v>
      </c>
      <c r="F532">
        <v>1</v>
      </c>
      <c r="H532" t="s">
        <v>16</v>
      </c>
      <c r="I532" t="s">
        <v>993</v>
      </c>
      <c r="J532">
        <v>693</v>
      </c>
      <c r="K532" t="s">
        <v>18</v>
      </c>
      <c r="L532" t="s">
        <v>19</v>
      </c>
      <c r="M532" t="s">
        <v>126</v>
      </c>
      <c r="N532" t="s">
        <v>127</v>
      </c>
      <c r="O532" t="s">
        <v>82</v>
      </c>
    </row>
    <row r="533" spans="1:15">
      <c r="A533">
        <v>924851376</v>
      </c>
      <c r="B533" t="s">
        <v>990</v>
      </c>
      <c r="D533">
        <v>3</v>
      </c>
      <c r="E533">
        <v>2022</v>
      </c>
      <c r="F533">
        <v>4</v>
      </c>
      <c r="H533" t="s">
        <v>16</v>
      </c>
      <c r="I533" t="s">
        <v>994</v>
      </c>
      <c r="J533">
        <v>6531</v>
      </c>
      <c r="K533" t="s">
        <v>108</v>
      </c>
      <c r="L533" t="s">
        <v>109</v>
      </c>
      <c r="M533" t="s">
        <v>235</v>
      </c>
      <c r="N533" t="s">
        <v>236</v>
      </c>
      <c r="O533" t="s">
        <v>105</v>
      </c>
    </row>
    <row r="534" spans="1:15">
      <c r="A534">
        <v>919740345</v>
      </c>
      <c r="B534" t="s">
        <v>990</v>
      </c>
      <c r="C534">
        <v>587</v>
      </c>
      <c r="D534">
        <v>1</v>
      </c>
      <c r="E534">
        <v>2022</v>
      </c>
      <c r="F534">
        <v>0</v>
      </c>
      <c r="H534" t="s">
        <v>16</v>
      </c>
      <c r="I534" t="s">
        <v>995</v>
      </c>
      <c r="J534">
        <v>2386</v>
      </c>
      <c r="K534" t="s">
        <v>996</v>
      </c>
      <c r="L534" t="s">
        <v>58</v>
      </c>
      <c r="M534" t="s">
        <v>70</v>
      </c>
      <c r="N534" t="s">
        <v>71</v>
      </c>
      <c r="O534" t="s">
        <v>44</v>
      </c>
    </row>
    <row r="535" spans="1:15">
      <c r="A535">
        <v>981880196</v>
      </c>
      <c r="B535" t="s">
        <v>990</v>
      </c>
      <c r="C535">
        <v>1292</v>
      </c>
      <c r="D535">
        <v>7</v>
      </c>
      <c r="E535">
        <v>2022</v>
      </c>
      <c r="F535">
        <v>1</v>
      </c>
      <c r="H535" t="s">
        <v>16</v>
      </c>
      <c r="I535" t="s">
        <v>997</v>
      </c>
      <c r="J535">
        <v>183</v>
      </c>
      <c r="K535" t="s">
        <v>18</v>
      </c>
      <c r="L535" t="s">
        <v>19</v>
      </c>
      <c r="M535" t="s">
        <v>30</v>
      </c>
      <c r="N535" t="s">
        <v>31</v>
      </c>
      <c r="O535" t="s">
        <v>32</v>
      </c>
    </row>
    <row r="536" spans="1:15">
      <c r="A536">
        <v>965525467</v>
      </c>
      <c r="B536" t="s">
        <v>990</v>
      </c>
      <c r="C536">
        <v>6288</v>
      </c>
      <c r="D536">
        <v>2</v>
      </c>
      <c r="E536">
        <v>2022</v>
      </c>
      <c r="F536">
        <v>3</v>
      </c>
      <c r="H536" t="s">
        <v>16</v>
      </c>
      <c r="I536" t="s">
        <v>998</v>
      </c>
      <c r="J536">
        <v>591</v>
      </c>
      <c r="K536" t="s">
        <v>18</v>
      </c>
      <c r="L536" t="s">
        <v>19</v>
      </c>
      <c r="M536" t="s">
        <v>30</v>
      </c>
      <c r="N536" t="s">
        <v>31</v>
      </c>
      <c r="O536" t="s">
        <v>32</v>
      </c>
    </row>
    <row r="537" spans="1:15">
      <c r="A537">
        <v>926410261</v>
      </c>
      <c r="B537" t="s">
        <v>990</v>
      </c>
      <c r="C537">
        <v>525</v>
      </c>
      <c r="D537">
        <v>20</v>
      </c>
      <c r="E537">
        <v>2022</v>
      </c>
      <c r="F537">
        <v>1</v>
      </c>
      <c r="H537" t="s">
        <v>16</v>
      </c>
      <c r="I537" t="s">
        <v>999</v>
      </c>
      <c r="J537">
        <v>286</v>
      </c>
      <c r="K537" t="s">
        <v>18</v>
      </c>
      <c r="L537" t="s">
        <v>19</v>
      </c>
      <c r="M537" t="s">
        <v>48</v>
      </c>
      <c r="N537" t="s">
        <v>49</v>
      </c>
      <c r="O537" t="s">
        <v>39</v>
      </c>
    </row>
    <row r="538" spans="1:15">
      <c r="A538">
        <v>926798979</v>
      </c>
      <c r="B538" t="s">
        <v>990</v>
      </c>
      <c r="C538">
        <v>2270</v>
      </c>
      <c r="D538">
        <v>3</v>
      </c>
      <c r="E538">
        <v>2022</v>
      </c>
      <c r="F538">
        <v>2</v>
      </c>
      <c r="H538" t="s">
        <v>16</v>
      </c>
      <c r="I538" t="s">
        <v>1000</v>
      </c>
      <c r="J538">
        <v>658</v>
      </c>
      <c r="K538" t="s">
        <v>18</v>
      </c>
      <c r="L538" t="s">
        <v>19</v>
      </c>
      <c r="M538" t="s">
        <v>70</v>
      </c>
      <c r="N538" t="s">
        <v>71</v>
      </c>
      <c r="O538" t="s">
        <v>44</v>
      </c>
    </row>
    <row r="539" spans="1:15">
      <c r="A539">
        <v>829910942</v>
      </c>
      <c r="B539" t="s">
        <v>990</v>
      </c>
      <c r="C539">
        <v>32</v>
      </c>
      <c r="D539">
        <v>2</v>
      </c>
      <c r="E539">
        <v>2022</v>
      </c>
      <c r="F539">
        <v>0</v>
      </c>
      <c r="G539">
        <v>3</v>
      </c>
      <c r="H539" t="s">
        <v>16</v>
      </c>
      <c r="I539" t="s">
        <v>1001</v>
      </c>
      <c r="J539">
        <v>1386</v>
      </c>
      <c r="K539" t="s">
        <v>313</v>
      </c>
      <c r="L539" t="s">
        <v>77</v>
      </c>
      <c r="M539" t="s">
        <v>48</v>
      </c>
      <c r="N539" t="s">
        <v>49</v>
      </c>
      <c r="O539" t="s">
        <v>39</v>
      </c>
    </row>
    <row r="540" spans="1:15">
      <c r="A540">
        <v>928846792</v>
      </c>
      <c r="B540" t="s">
        <v>990</v>
      </c>
      <c r="D540">
        <v>0</v>
      </c>
      <c r="H540" t="s">
        <v>124</v>
      </c>
      <c r="I540" t="s">
        <v>1002</v>
      </c>
      <c r="J540">
        <v>3320</v>
      </c>
      <c r="K540" t="s">
        <v>651</v>
      </c>
      <c r="L540" t="s">
        <v>77</v>
      </c>
      <c r="M540" t="s">
        <v>149</v>
      </c>
      <c r="N540" t="s">
        <v>150</v>
      </c>
      <c r="O540" t="s">
        <v>112</v>
      </c>
    </row>
    <row r="541" spans="1:15">
      <c r="A541">
        <v>925123331</v>
      </c>
      <c r="B541" t="s">
        <v>990</v>
      </c>
      <c r="C541">
        <v>2505</v>
      </c>
      <c r="D541">
        <v>6</v>
      </c>
      <c r="E541">
        <v>2022</v>
      </c>
      <c r="F541">
        <v>4</v>
      </c>
      <c r="H541" t="s">
        <v>16</v>
      </c>
      <c r="I541" t="s">
        <v>1003</v>
      </c>
      <c r="J541">
        <v>3157</v>
      </c>
      <c r="K541" t="s">
        <v>95</v>
      </c>
      <c r="L541" t="s">
        <v>29</v>
      </c>
      <c r="M541" t="s">
        <v>70</v>
      </c>
      <c r="N541" t="s">
        <v>71</v>
      </c>
      <c r="O541" t="s">
        <v>44</v>
      </c>
    </row>
    <row r="542" spans="1:15">
      <c r="A542">
        <v>929648994</v>
      </c>
      <c r="B542" t="s">
        <v>990</v>
      </c>
      <c r="C542">
        <v>5292</v>
      </c>
      <c r="D542">
        <v>0</v>
      </c>
      <c r="E542">
        <v>2022</v>
      </c>
      <c r="F542">
        <v>3</v>
      </c>
      <c r="H542" t="s">
        <v>16</v>
      </c>
      <c r="I542" t="s">
        <v>1004</v>
      </c>
      <c r="J542">
        <v>753</v>
      </c>
      <c r="K542" t="s">
        <v>18</v>
      </c>
      <c r="L542" t="s">
        <v>19</v>
      </c>
      <c r="M542" t="s">
        <v>70</v>
      </c>
      <c r="N542" t="s">
        <v>71</v>
      </c>
      <c r="O542" t="s">
        <v>44</v>
      </c>
    </row>
    <row r="543" spans="1:15">
      <c r="A543">
        <v>923077553</v>
      </c>
      <c r="B543" t="s">
        <v>990</v>
      </c>
      <c r="C543">
        <v>4159</v>
      </c>
      <c r="D543">
        <v>2</v>
      </c>
      <c r="E543">
        <v>2022</v>
      </c>
      <c r="F543">
        <v>2</v>
      </c>
      <c r="H543" t="s">
        <v>16</v>
      </c>
      <c r="I543" t="s">
        <v>1005</v>
      </c>
      <c r="J543">
        <v>9300</v>
      </c>
      <c r="K543" t="s">
        <v>661</v>
      </c>
      <c r="L543" t="s">
        <v>122</v>
      </c>
      <c r="M543" t="s">
        <v>24</v>
      </c>
      <c r="N543" t="s">
        <v>25</v>
      </c>
      <c r="O543" t="s">
        <v>26</v>
      </c>
    </row>
    <row r="544" spans="1:15">
      <c r="A544">
        <v>922434751</v>
      </c>
      <c r="B544" t="s">
        <v>990</v>
      </c>
      <c r="C544">
        <v>3201</v>
      </c>
      <c r="D544">
        <v>22</v>
      </c>
      <c r="E544">
        <v>2022</v>
      </c>
      <c r="F544">
        <v>10</v>
      </c>
      <c r="H544" t="s">
        <v>16</v>
      </c>
      <c r="I544" t="s">
        <v>1006</v>
      </c>
      <c r="J544">
        <v>1364</v>
      </c>
      <c r="K544" t="s">
        <v>511</v>
      </c>
      <c r="L544" t="s">
        <v>77</v>
      </c>
      <c r="M544" t="s">
        <v>48</v>
      </c>
      <c r="N544" t="s">
        <v>49</v>
      </c>
      <c r="O544" t="s">
        <v>39</v>
      </c>
    </row>
    <row r="545" spans="1:15">
      <c r="A545">
        <v>923325077</v>
      </c>
      <c r="B545" t="s">
        <v>990</v>
      </c>
      <c r="C545">
        <v>15657</v>
      </c>
      <c r="D545">
        <v>17</v>
      </c>
      <c r="E545">
        <v>2022</v>
      </c>
      <c r="F545">
        <v>19</v>
      </c>
      <c r="H545" t="s">
        <v>16</v>
      </c>
      <c r="I545" t="s">
        <v>1007</v>
      </c>
      <c r="J545">
        <v>6531</v>
      </c>
      <c r="K545" t="s">
        <v>108</v>
      </c>
      <c r="L545" t="s">
        <v>109</v>
      </c>
      <c r="M545" t="s">
        <v>235</v>
      </c>
      <c r="N545" t="s">
        <v>236</v>
      </c>
      <c r="O545" t="s">
        <v>105</v>
      </c>
    </row>
    <row r="546" spans="1:15">
      <c r="A546">
        <v>979879407</v>
      </c>
      <c r="B546" t="s">
        <v>990</v>
      </c>
      <c r="D546">
        <v>0</v>
      </c>
      <c r="E546">
        <v>2022</v>
      </c>
      <c r="G546">
        <v>0</v>
      </c>
      <c r="H546" t="s">
        <v>16</v>
      </c>
      <c r="I546" t="s">
        <v>1008</v>
      </c>
      <c r="J546">
        <v>8800</v>
      </c>
      <c r="K546" t="s">
        <v>589</v>
      </c>
      <c r="L546" t="s">
        <v>332</v>
      </c>
      <c r="M546" t="s">
        <v>52</v>
      </c>
      <c r="N546" t="s">
        <v>53</v>
      </c>
      <c r="O546" t="s">
        <v>54</v>
      </c>
    </row>
    <row r="547" spans="1:15">
      <c r="A547">
        <v>942346255</v>
      </c>
      <c r="B547" t="s">
        <v>1009</v>
      </c>
      <c r="C547">
        <v>10284</v>
      </c>
      <c r="D547">
        <v>12</v>
      </c>
      <c r="E547">
        <v>2021</v>
      </c>
      <c r="F547">
        <v>12</v>
      </c>
      <c r="G547">
        <v>12</v>
      </c>
      <c r="H547" t="s">
        <v>60</v>
      </c>
      <c r="I547" t="s">
        <v>1010</v>
      </c>
      <c r="J547">
        <v>6779</v>
      </c>
      <c r="K547" t="s">
        <v>1011</v>
      </c>
      <c r="L547" t="s">
        <v>66</v>
      </c>
      <c r="M547" t="s">
        <v>70</v>
      </c>
      <c r="N547" t="s">
        <v>71</v>
      </c>
      <c r="O547" t="s">
        <v>44</v>
      </c>
    </row>
    <row r="548" spans="1:15">
      <c r="A548">
        <v>921644094</v>
      </c>
      <c r="B548" t="s">
        <v>1009</v>
      </c>
      <c r="D548">
        <v>5</v>
      </c>
      <c r="E548">
        <v>2022</v>
      </c>
      <c r="F548">
        <v>2</v>
      </c>
      <c r="H548" t="s">
        <v>16</v>
      </c>
      <c r="I548" t="s">
        <v>1012</v>
      </c>
      <c r="J548">
        <v>2383</v>
      </c>
      <c r="K548" t="s">
        <v>996</v>
      </c>
      <c r="L548" t="s">
        <v>58</v>
      </c>
      <c r="M548" t="s">
        <v>199</v>
      </c>
      <c r="N548" t="s">
        <v>200</v>
      </c>
      <c r="O548" t="s">
        <v>97</v>
      </c>
    </row>
    <row r="549" spans="1:15">
      <c r="A549">
        <v>911583569</v>
      </c>
      <c r="B549" t="s">
        <v>1009</v>
      </c>
      <c r="C549">
        <v>3940</v>
      </c>
      <c r="D549">
        <v>0</v>
      </c>
      <c r="E549">
        <v>2022</v>
      </c>
      <c r="F549">
        <v>1</v>
      </c>
      <c r="H549" t="s">
        <v>16</v>
      </c>
      <c r="I549" t="s">
        <v>1013</v>
      </c>
      <c r="J549">
        <v>3231</v>
      </c>
      <c r="K549" t="s">
        <v>239</v>
      </c>
      <c r="L549" t="s">
        <v>29</v>
      </c>
      <c r="M549" t="s">
        <v>133</v>
      </c>
      <c r="N549" t="s">
        <v>134</v>
      </c>
      <c r="O549" t="s">
        <v>55</v>
      </c>
    </row>
    <row r="550" spans="1:15">
      <c r="A550">
        <v>926818791</v>
      </c>
      <c r="B550" t="s">
        <v>1009</v>
      </c>
      <c r="D550">
        <v>0</v>
      </c>
      <c r="E550">
        <v>2022</v>
      </c>
      <c r="F550">
        <v>0</v>
      </c>
      <c r="G550">
        <v>0</v>
      </c>
      <c r="H550" t="s">
        <v>16</v>
      </c>
      <c r="I550" t="s">
        <v>1014</v>
      </c>
      <c r="J550">
        <v>6060</v>
      </c>
      <c r="K550" t="s">
        <v>1015</v>
      </c>
      <c r="L550" t="s">
        <v>109</v>
      </c>
      <c r="M550" t="s">
        <v>235</v>
      </c>
      <c r="N550" t="s">
        <v>236</v>
      </c>
      <c r="O550" t="s">
        <v>105</v>
      </c>
    </row>
    <row r="551" spans="1:15">
      <c r="A551">
        <v>926054805</v>
      </c>
      <c r="B551" t="s">
        <v>1009</v>
      </c>
      <c r="C551">
        <v>269</v>
      </c>
      <c r="D551">
        <v>0</v>
      </c>
      <c r="E551">
        <v>2021</v>
      </c>
      <c r="F551">
        <v>0</v>
      </c>
      <c r="H551" t="s">
        <v>60</v>
      </c>
      <c r="I551" t="s">
        <v>1016</v>
      </c>
      <c r="J551">
        <v>268</v>
      </c>
      <c r="K551" t="s">
        <v>18</v>
      </c>
      <c r="L551" t="s">
        <v>19</v>
      </c>
      <c r="M551" t="s">
        <v>80</v>
      </c>
      <c r="N551" t="s">
        <v>81</v>
      </c>
      <c r="O551" t="s">
        <v>63</v>
      </c>
    </row>
    <row r="552" spans="1:15">
      <c r="A552">
        <v>921126093</v>
      </c>
      <c r="B552" t="s">
        <v>1009</v>
      </c>
      <c r="C552">
        <v>-130</v>
      </c>
      <c r="D552">
        <v>0</v>
      </c>
      <c r="E552">
        <v>2022</v>
      </c>
      <c r="F552">
        <v>0</v>
      </c>
      <c r="G552">
        <v>0</v>
      </c>
      <c r="H552" t="s">
        <v>16</v>
      </c>
      <c r="I552" t="s">
        <v>1017</v>
      </c>
      <c r="J552">
        <v>3946</v>
      </c>
      <c r="K552" t="s">
        <v>221</v>
      </c>
      <c r="L552" t="s">
        <v>29</v>
      </c>
      <c r="M552" t="s">
        <v>320</v>
      </c>
      <c r="N552" t="s">
        <v>321</v>
      </c>
      <c r="O552" t="s">
        <v>92</v>
      </c>
    </row>
    <row r="553" spans="1:15">
      <c r="A553">
        <v>970886710</v>
      </c>
      <c r="B553" t="s">
        <v>1009</v>
      </c>
      <c r="D553">
        <v>0</v>
      </c>
      <c r="E553">
        <v>2022</v>
      </c>
      <c r="F553">
        <v>0</v>
      </c>
      <c r="G553">
        <v>0</v>
      </c>
      <c r="H553" t="s">
        <v>16</v>
      </c>
      <c r="I553" t="s">
        <v>1018</v>
      </c>
      <c r="J553">
        <v>3234</v>
      </c>
      <c r="K553" t="s">
        <v>239</v>
      </c>
      <c r="L553" t="s">
        <v>29</v>
      </c>
      <c r="M553" t="s">
        <v>267</v>
      </c>
      <c r="N553" t="s">
        <v>268</v>
      </c>
      <c r="O553" t="s">
        <v>143</v>
      </c>
    </row>
    <row r="554" spans="1:15">
      <c r="A554">
        <v>929449746</v>
      </c>
      <c r="B554" t="s">
        <v>1009</v>
      </c>
      <c r="C554">
        <v>1115</v>
      </c>
      <c r="D554">
        <v>3</v>
      </c>
      <c r="E554">
        <v>2022</v>
      </c>
      <c r="F554">
        <v>1</v>
      </c>
      <c r="H554" t="s">
        <v>16</v>
      </c>
      <c r="I554" t="s">
        <v>1019</v>
      </c>
      <c r="J554">
        <v>7550</v>
      </c>
      <c r="K554" t="s">
        <v>35</v>
      </c>
      <c r="L554" t="s">
        <v>36</v>
      </c>
      <c r="M554" t="s">
        <v>70</v>
      </c>
      <c r="N554" t="s">
        <v>71</v>
      </c>
      <c r="O554" t="s">
        <v>44</v>
      </c>
    </row>
    <row r="555" spans="1:15">
      <c r="A555">
        <v>921696108</v>
      </c>
      <c r="B555" t="s">
        <v>1009</v>
      </c>
      <c r="C555">
        <v>122</v>
      </c>
      <c r="D555">
        <v>0</v>
      </c>
      <c r="E555">
        <v>2022</v>
      </c>
      <c r="F555">
        <v>0</v>
      </c>
      <c r="G555">
        <v>0</v>
      </c>
      <c r="H555" t="s">
        <v>16</v>
      </c>
      <c r="I555" t="s">
        <v>1020</v>
      </c>
      <c r="J555">
        <v>5384</v>
      </c>
      <c r="K555" t="s">
        <v>448</v>
      </c>
      <c r="L555" t="s">
        <v>66</v>
      </c>
      <c r="M555" t="s">
        <v>80</v>
      </c>
      <c r="N555" t="s">
        <v>81</v>
      </c>
      <c r="O555" t="s">
        <v>63</v>
      </c>
    </row>
    <row r="556" spans="1:15">
      <c r="A556">
        <v>828051962</v>
      </c>
      <c r="B556" t="s">
        <v>1009</v>
      </c>
      <c r="C556">
        <v>6494</v>
      </c>
      <c r="D556">
        <v>4</v>
      </c>
      <c r="E556">
        <v>2022</v>
      </c>
      <c r="F556">
        <v>3</v>
      </c>
      <c r="H556" t="s">
        <v>16</v>
      </c>
      <c r="I556" t="s">
        <v>1021</v>
      </c>
      <c r="J556">
        <v>1274</v>
      </c>
      <c r="K556" t="s">
        <v>18</v>
      </c>
      <c r="L556" t="s">
        <v>19</v>
      </c>
      <c r="M556" t="s">
        <v>1022</v>
      </c>
      <c r="N556" t="s">
        <v>1023</v>
      </c>
      <c r="O556" t="s">
        <v>201</v>
      </c>
    </row>
    <row r="557" spans="1:15">
      <c r="A557">
        <v>914322162</v>
      </c>
      <c r="B557" t="s">
        <v>1009</v>
      </c>
      <c r="C557">
        <v>9315</v>
      </c>
      <c r="D557">
        <v>8</v>
      </c>
      <c r="E557">
        <v>2022</v>
      </c>
      <c r="F557">
        <v>7</v>
      </c>
      <c r="H557" t="s">
        <v>16</v>
      </c>
      <c r="I557" t="s">
        <v>1024</v>
      </c>
      <c r="J557">
        <v>2020</v>
      </c>
      <c r="K557" t="s">
        <v>876</v>
      </c>
      <c r="L557" t="s">
        <v>77</v>
      </c>
      <c r="M557" t="s">
        <v>70</v>
      </c>
      <c r="N557" t="s">
        <v>71</v>
      </c>
      <c r="O557" t="s">
        <v>44</v>
      </c>
    </row>
    <row r="558" spans="1:15">
      <c r="A558">
        <v>913441257</v>
      </c>
      <c r="B558" t="s">
        <v>1009</v>
      </c>
      <c r="C558">
        <v>4645</v>
      </c>
      <c r="D558">
        <v>7</v>
      </c>
      <c r="E558">
        <v>2022</v>
      </c>
      <c r="F558">
        <v>3</v>
      </c>
      <c r="H558" t="s">
        <v>16</v>
      </c>
      <c r="I558" t="s">
        <v>1025</v>
      </c>
      <c r="J558">
        <v>8514</v>
      </c>
      <c r="K558" t="s">
        <v>744</v>
      </c>
      <c r="L558" t="s">
        <v>332</v>
      </c>
      <c r="M558" t="s">
        <v>267</v>
      </c>
      <c r="N558" t="s">
        <v>268</v>
      </c>
      <c r="O558" t="s">
        <v>143</v>
      </c>
    </row>
    <row r="559" spans="1:15">
      <c r="A559">
        <v>929038444</v>
      </c>
      <c r="B559" t="s">
        <v>1009</v>
      </c>
      <c r="D559">
        <v>0</v>
      </c>
      <c r="H559" t="s">
        <v>124</v>
      </c>
      <c r="I559" t="s">
        <v>1026</v>
      </c>
      <c r="J559">
        <v>4340</v>
      </c>
      <c r="K559" t="s">
        <v>46</v>
      </c>
      <c r="L559" t="s">
        <v>47</v>
      </c>
      <c r="M559" t="s">
        <v>48</v>
      </c>
      <c r="N559" t="s">
        <v>49</v>
      </c>
      <c r="O559" t="s">
        <v>39</v>
      </c>
    </row>
    <row r="560" spans="1:15">
      <c r="A560">
        <v>921635486</v>
      </c>
      <c r="B560" t="s">
        <v>1009</v>
      </c>
      <c r="D560">
        <v>0</v>
      </c>
      <c r="E560">
        <v>2022</v>
      </c>
      <c r="F560">
        <v>0</v>
      </c>
      <c r="G560">
        <v>0</v>
      </c>
      <c r="H560" t="s">
        <v>16</v>
      </c>
      <c r="I560" t="s">
        <v>1027</v>
      </c>
      <c r="J560">
        <v>3946</v>
      </c>
      <c r="K560" t="s">
        <v>221</v>
      </c>
      <c r="L560" t="s">
        <v>29</v>
      </c>
      <c r="M560" t="s">
        <v>37</v>
      </c>
      <c r="N560" t="s">
        <v>38</v>
      </c>
      <c r="O560" t="s">
        <v>33</v>
      </c>
    </row>
    <row r="561" spans="1:15">
      <c r="A561">
        <v>994674129</v>
      </c>
      <c r="B561" t="s">
        <v>1028</v>
      </c>
      <c r="D561">
        <v>0</v>
      </c>
      <c r="E561">
        <v>2021</v>
      </c>
      <c r="F561">
        <v>0</v>
      </c>
      <c r="G561">
        <v>0</v>
      </c>
      <c r="H561" t="s">
        <v>60</v>
      </c>
      <c r="I561" t="s">
        <v>1029</v>
      </c>
      <c r="J561">
        <v>7067</v>
      </c>
      <c r="K561" t="s">
        <v>84</v>
      </c>
      <c r="L561" t="s">
        <v>36</v>
      </c>
      <c r="M561" t="s">
        <v>37</v>
      </c>
      <c r="N561" t="s">
        <v>38</v>
      </c>
      <c r="O561" t="s">
        <v>33</v>
      </c>
    </row>
    <row r="562" spans="1:15">
      <c r="A562">
        <v>922661634</v>
      </c>
      <c r="B562" t="s">
        <v>1028</v>
      </c>
      <c r="C562">
        <v>0</v>
      </c>
      <c r="D562">
        <v>0</v>
      </c>
      <c r="E562">
        <v>2022</v>
      </c>
      <c r="F562">
        <v>0</v>
      </c>
      <c r="H562" t="s">
        <v>16</v>
      </c>
      <c r="I562" t="s">
        <v>1030</v>
      </c>
      <c r="J562">
        <v>7089</v>
      </c>
      <c r="K562" t="s">
        <v>899</v>
      </c>
      <c r="L562" t="s">
        <v>36</v>
      </c>
      <c r="M562" t="s">
        <v>37</v>
      </c>
      <c r="N562" t="s">
        <v>38</v>
      </c>
      <c r="O562" t="s">
        <v>33</v>
      </c>
    </row>
    <row r="563" spans="1:15">
      <c r="A563">
        <v>995294745</v>
      </c>
      <c r="B563" t="s">
        <v>1028</v>
      </c>
      <c r="D563">
        <v>0</v>
      </c>
      <c r="E563">
        <v>2021</v>
      </c>
      <c r="F563">
        <v>0</v>
      </c>
      <c r="G563">
        <v>0</v>
      </c>
      <c r="H563" t="s">
        <v>60</v>
      </c>
      <c r="I563" t="s">
        <v>1031</v>
      </c>
      <c r="J563">
        <v>7067</v>
      </c>
      <c r="K563" t="s">
        <v>84</v>
      </c>
      <c r="L563" t="s">
        <v>36</v>
      </c>
      <c r="M563" t="s">
        <v>37</v>
      </c>
      <c r="N563" t="s">
        <v>38</v>
      </c>
      <c r="O563" t="s">
        <v>33</v>
      </c>
    </row>
    <row r="564" spans="1:15">
      <c r="A564">
        <v>993110981</v>
      </c>
      <c r="B564" t="s">
        <v>1028</v>
      </c>
      <c r="C564">
        <v>20099</v>
      </c>
      <c r="D564">
        <v>4</v>
      </c>
      <c r="E564">
        <v>2022</v>
      </c>
      <c r="F564">
        <v>3</v>
      </c>
      <c r="H564" t="s">
        <v>16</v>
      </c>
      <c r="I564" t="s">
        <v>1032</v>
      </c>
      <c r="J564">
        <v>3114</v>
      </c>
      <c r="K564" t="s">
        <v>162</v>
      </c>
      <c r="L564" t="s">
        <v>29</v>
      </c>
      <c r="M564" t="s">
        <v>37</v>
      </c>
      <c r="N564" t="s">
        <v>38</v>
      </c>
      <c r="O564" t="s">
        <v>33</v>
      </c>
    </row>
    <row r="565" spans="1:15">
      <c r="A565">
        <v>927922193</v>
      </c>
      <c r="B565" t="s">
        <v>1028</v>
      </c>
      <c r="C565">
        <v>3518</v>
      </c>
      <c r="D565">
        <v>4</v>
      </c>
      <c r="E565">
        <v>2022</v>
      </c>
      <c r="F565">
        <v>5</v>
      </c>
      <c r="H565" t="s">
        <v>16</v>
      </c>
      <c r="I565" t="s">
        <v>1033</v>
      </c>
      <c r="J565">
        <v>6010</v>
      </c>
      <c r="K565" t="s">
        <v>493</v>
      </c>
      <c r="L565" t="s">
        <v>109</v>
      </c>
      <c r="M565" t="s">
        <v>37</v>
      </c>
      <c r="N565" t="s">
        <v>38</v>
      </c>
      <c r="O565" t="s">
        <v>33</v>
      </c>
    </row>
    <row r="566" spans="1:15">
      <c r="A566">
        <v>993949620</v>
      </c>
      <c r="B566" t="s">
        <v>1028</v>
      </c>
      <c r="C566">
        <v>2735</v>
      </c>
      <c r="D566">
        <v>0</v>
      </c>
      <c r="E566">
        <v>2022</v>
      </c>
      <c r="F566">
        <v>0</v>
      </c>
      <c r="H566" t="s">
        <v>16</v>
      </c>
      <c r="I566" t="s">
        <v>1034</v>
      </c>
      <c r="J566">
        <v>4623</v>
      </c>
      <c r="K566" t="s">
        <v>118</v>
      </c>
      <c r="L566" t="s">
        <v>115</v>
      </c>
      <c r="M566" t="s">
        <v>37</v>
      </c>
      <c r="N566" t="s">
        <v>38</v>
      </c>
      <c r="O566" t="s">
        <v>33</v>
      </c>
    </row>
    <row r="567" spans="1:15">
      <c r="A567">
        <v>917448841</v>
      </c>
      <c r="B567" t="s">
        <v>1028</v>
      </c>
      <c r="C567">
        <v>0</v>
      </c>
      <c r="D567">
        <v>0</v>
      </c>
      <c r="E567">
        <v>2021</v>
      </c>
      <c r="F567">
        <v>0</v>
      </c>
      <c r="H567" t="s">
        <v>60</v>
      </c>
      <c r="I567" t="s">
        <v>1035</v>
      </c>
      <c r="J567">
        <v>7167</v>
      </c>
      <c r="K567" t="s">
        <v>1036</v>
      </c>
      <c r="L567" t="s">
        <v>36</v>
      </c>
      <c r="M567" t="s">
        <v>70</v>
      </c>
      <c r="N567" t="s">
        <v>71</v>
      </c>
      <c r="O567" t="s">
        <v>44</v>
      </c>
    </row>
    <row r="568" spans="1:15">
      <c r="A568">
        <v>939116524</v>
      </c>
      <c r="B568" t="s">
        <v>1028</v>
      </c>
      <c r="D568">
        <v>0</v>
      </c>
      <c r="E568">
        <v>2022</v>
      </c>
      <c r="F568">
        <v>0</v>
      </c>
      <c r="H568" t="s">
        <v>16</v>
      </c>
      <c r="I568" t="s">
        <v>1037</v>
      </c>
      <c r="J568">
        <v>3854</v>
      </c>
      <c r="K568" t="s">
        <v>1038</v>
      </c>
      <c r="L568" t="s">
        <v>29</v>
      </c>
      <c r="M568" t="s">
        <v>133</v>
      </c>
      <c r="N568" t="s">
        <v>134</v>
      </c>
      <c r="O568" t="s">
        <v>55</v>
      </c>
    </row>
    <row r="569" spans="1:15">
      <c r="A569">
        <v>928558789</v>
      </c>
      <c r="B569" t="s">
        <v>1028</v>
      </c>
      <c r="D569">
        <v>0</v>
      </c>
      <c r="H569" t="s">
        <v>124</v>
      </c>
      <c r="I569" t="s">
        <v>1039</v>
      </c>
      <c r="J569">
        <v>6907</v>
      </c>
      <c r="K569" t="s">
        <v>641</v>
      </c>
      <c r="L569" t="s">
        <v>66</v>
      </c>
      <c r="M569" t="s">
        <v>20</v>
      </c>
      <c r="N569" t="s">
        <v>21</v>
      </c>
      <c r="O569" t="s">
        <v>22</v>
      </c>
    </row>
    <row r="570" spans="1:15">
      <c r="A570">
        <v>923017984</v>
      </c>
      <c r="B570" t="s">
        <v>1028</v>
      </c>
      <c r="C570">
        <v>2563</v>
      </c>
      <c r="D570">
        <v>0</v>
      </c>
      <c r="E570">
        <v>2021</v>
      </c>
      <c r="F570">
        <v>0</v>
      </c>
      <c r="H570" t="s">
        <v>60</v>
      </c>
      <c r="I570" t="s">
        <v>1040</v>
      </c>
      <c r="J570">
        <v>7340</v>
      </c>
      <c r="K570" t="s">
        <v>368</v>
      </c>
      <c r="L570" t="s">
        <v>36</v>
      </c>
      <c r="M570" t="s">
        <v>30</v>
      </c>
      <c r="N570" t="s">
        <v>31</v>
      </c>
      <c r="O570" t="s">
        <v>32</v>
      </c>
    </row>
    <row r="571" spans="1:15">
      <c r="A571">
        <v>929465202</v>
      </c>
      <c r="B571" t="s">
        <v>1028</v>
      </c>
      <c r="C571">
        <v>682</v>
      </c>
      <c r="D571">
        <v>6</v>
      </c>
      <c r="E571">
        <v>2022</v>
      </c>
      <c r="F571">
        <v>1</v>
      </c>
      <c r="H571" t="s">
        <v>16</v>
      </c>
      <c r="I571" t="s">
        <v>1041</v>
      </c>
      <c r="J571">
        <v>3734</v>
      </c>
      <c r="K571" t="s">
        <v>388</v>
      </c>
      <c r="L571" t="s">
        <v>29</v>
      </c>
      <c r="M571" t="s">
        <v>70</v>
      </c>
      <c r="N571" t="s">
        <v>71</v>
      </c>
      <c r="O571" t="s">
        <v>44</v>
      </c>
    </row>
    <row r="572" spans="1:15">
      <c r="A572">
        <v>828540602</v>
      </c>
      <c r="B572" t="s">
        <v>1028</v>
      </c>
      <c r="D572">
        <v>0</v>
      </c>
      <c r="H572" t="s">
        <v>124</v>
      </c>
      <c r="I572" t="s">
        <v>1042</v>
      </c>
      <c r="J572">
        <v>6010</v>
      </c>
      <c r="K572" t="s">
        <v>493</v>
      </c>
      <c r="L572" t="s">
        <v>109</v>
      </c>
      <c r="M572" t="s">
        <v>37</v>
      </c>
      <c r="N572" t="s">
        <v>38</v>
      </c>
      <c r="O572" t="s">
        <v>33</v>
      </c>
    </row>
    <row r="573" spans="1:15">
      <c r="A573">
        <v>929829123</v>
      </c>
      <c r="B573" t="s">
        <v>1028</v>
      </c>
      <c r="D573">
        <v>0</v>
      </c>
      <c r="H573" t="s">
        <v>124</v>
      </c>
      <c r="I573" t="s">
        <v>1043</v>
      </c>
      <c r="J573">
        <v>2818</v>
      </c>
      <c r="K573" t="s">
        <v>1044</v>
      </c>
      <c r="L573" t="s">
        <v>58</v>
      </c>
      <c r="M573" t="s">
        <v>20</v>
      </c>
      <c r="N573" t="s">
        <v>21</v>
      </c>
      <c r="O573" t="s">
        <v>22</v>
      </c>
    </row>
    <row r="574" spans="1:15">
      <c r="A574">
        <v>922393605</v>
      </c>
      <c r="B574" t="s">
        <v>1028</v>
      </c>
      <c r="D574">
        <v>0</v>
      </c>
      <c r="E574">
        <v>2022</v>
      </c>
      <c r="F574">
        <v>0</v>
      </c>
      <c r="H574" t="s">
        <v>16</v>
      </c>
      <c r="I574" t="s">
        <v>1045</v>
      </c>
      <c r="J574">
        <v>6414</v>
      </c>
      <c r="K574" t="s">
        <v>329</v>
      </c>
      <c r="L574" t="s">
        <v>109</v>
      </c>
      <c r="M574" t="s">
        <v>230</v>
      </c>
      <c r="N574" t="s">
        <v>231</v>
      </c>
      <c r="O574" t="s">
        <v>67</v>
      </c>
    </row>
    <row r="575" spans="1:15">
      <c r="A575">
        <v>926044818</v>
      </c>
      <c r="B575" t="s">
        <v>1028</v>
      </c>
      <c r="C575">
        <v>480</v>
      </c>
      <c r="D575">
        <v>0</v>
      </c>
      <c r="E575">
        <v>2022</v>
      </c>
      <c r="F575">
        <v>1</v>
      </c>
      <c r="H575" t="s">
        <v>16</v>
      </c>
      <c r="I575" t="s">
        <v>1046</v>
      </c>
      <c r="J575">
        <v>3320</v>
      </c>
      <c r="K575" t="s">
        <v>651</v>
      </c>
      <c r="L575" t="s">
        <v>77</v>
      </c>
      <c r="M575" t="s">
        <v>30</v>
      </c>
      <c r="N575" t="s">
        <v>31</v>
      </c>
      <c r="O575" t="s">
        <v>32</v>
      </c>
    </row>
    <row r="576" spans="1:15">
      <c r="A576">
        <v>925827150</v>
      </c>
      <c r="B576" t="s">
        <v>1028</v>
      </c>
      <c r="C576">
        <v>5499</v>
      </c>
      <c r="D576">
        <v>1</v>
      </c>
      <c r="E576">
        <v>2022</v>
      </c>
      <c r="F576">
        <v>2</v>
      </c>
      <c r="H576" t="s">
        <v>16</v>
      </c>
      <c r="I576" t="s">
        <v>1047</v>
      </c>
      <c r="J576">
        <v>4319</v>
      </c>
      <c r="K576" t="s">
        <v>658</v>
      </c>
      <c r="L576" t="s">
        <v>47</v>
      </c>
      <c r="M576" t="s">
        <v>30</v>
      </c>
      <c r="N576" t="s">
        <v>31</v>
      </c>
      <c r="O576" t="s">
        <v>32</v>
      </c>
    </row>
    <row r="577" spans="1:15">
      <c r="A577">
        <v>929254031</v>
      </c>
      <c r="B577" t="s">
        <v>1048</v>
      </c>
      <c r="D577">
        <v>0</v>
      </c>
      <c r="E577">
        <v>2022</v>
      </c>
      <c r="F577">
        <v>0</v>
      </c>
      <c r="H577" t="s">
        <v>16</v>
      </c>
      <c r="I577" t="s">
        <v>1049</v>
      </c>
      <c r="J577">
        <v>6509</v>
      </c>
      <c r="K577" t="s">
        <v>327</v>
      </c>
      <c r="L577" t="s">
        <v>109</v>
      </c>
      <c r="M577" t="s">
        <v>37</v>
      </c>
      <c r="N577" t="s">
        <v>38</v>
      </c>
      <c r="O577" t="s">
        <v>33</v>
      </c>
    </row>
    <row r="578" spans="1:15">
      <c r="A578">
        <v>828612832</v>
      </c>
      <c r="B578" t="s">
        <v>1048</v>
      </c>
      <c r="D578">
        <v>15</v>
      </c>
      <c r="E578">
        <v>2022</v>
      </c>
      <c r="F578">
        <v>0</v>
      </c>
      <c r="G578">
        <v>0</v>
      </c>
      <c r="H578" t="s">
        <v>16</v>
      </c>
      <c r="I578" t="s">
        <v>1050</v>
      </c>
      <c r="J578">
        <v>182</v>
      </c>
      <c r="K578" t="s">
        <v>18</v>
      </c>
      <c r="L578" t="s">
        <v>19</v>
      </c>
      <c r="M578" t="s">
        <v>48</v>
      </c>
      <c r="N578" t="s">
        <v>49</v>
      </c>
      <c r="O578" t="s">
        <v>39</v>
      </c>
    </row>
    <row r="579" spans="1:15">
      <c r="A579">
        <v>920534589</v>
      </c>
      <c r="B579" t="s">
        <v>1048</v>
      </c>
      <c r="C579">
        <v>730</v>
      </c>
      <c r="D579">
        <v>0</v>
      </c>
      <c r="E579">
        <v>2022</v>
      </c>
      <c r="F579">
        <v>0</v>
      </c>
      <c r="G579">
        <v>0</v>
      </c>
      <c r="H579" t="s">
        <v>16</v>
      </c>
      <c r="I579" t="s">
        <v>1051</v>
      </c>
      <c r="J579">
        <v>153</v>
      </c>
      <c r="K579" t="s">
        <v>18</v>
      </c>
      <c r="L579" t="s">
        <v>19</v>
      </c>
      <c r="M579" t="s">
        <v>48</v>
      </c>
      <c r="N579" t="s">
        <v>49</v>
      </c>
      <c r="O579" t="s">
        <v>39</v>
      </c>
    </row>
    <row r="580" spans="1:15">
      <c r="A580">
        <v>928825167</v>
      </c>
      <c r="B580" t="s">
        <v>1048</v>
      </c>
      <c r="C580">
        <v>3054</v>
      </c>
      <c r="D580">
        <v>1</v>
      </c>
      <c r="E580">
        <v>2022</v>
      </c>
      <c r="F580">
        <v>1</v>
      </c>
      <c r="H580" t="s">
        <v>16</v>
      </c>
      <c r="I580" t="s">
        <v>1052</v>
      </c>
      <c r="J580">
        <v>667</v>
      </c>
      <c r="K580" t="s">
        <v>18</v>
      </c>
      <c r="L580" t="s">
        <v>19</v>
      </c>
      <c r="M580" t="s">
        <v>48</v>
      </c>
      <c r="N580" t="s">
        <v>49</v>
      </c>
      <c r="O580" t="s">
        <v>39</v>
      </c>
    </row>
    <row r="581" spans="1:15">
      <c r="A581">
        <v>917236992</v>
      </c>
      <c r="B581" t="s">
        <v>1048</v>
      </c>
      <c r="C581">
        <v>514</v>
      </c>
      <c r="D581">
        <v>0</v>
      </c>
      <c r="E581">
        <v>2021</v>
      </c>
      <c r="F581">
        <v>1</v>
      </c>
      <c r="H581" t="s">
        <v>60</v>
      </c>
      <c r="I581" t="s">
        <v>1053</v>
      </c>
      <c r="J581">
        <v>570</v>
      </c>
      <c r="K581" t="s">
        <v>18</v>
      </c>
      <c r="L581" t="s">
        <v>19</v>
      </c>
      <c r="M581" t="s">
        <v>230</v>
      </c>
      <c r="N581" t="s">
        <v>231</v>
      </c>
      <c r="O581" t="s">
        <v>67</v>
      </c>
    </row>
    <row r="582" spans="1:15">
      <c r="A582">
        <v>928178528</v>
      </c>
      <c r="B582" t="s">
        <v>1048</v>
      </c>
      <c r="C582">
        <v>437</v>
      </c>
      <c r="D582">
        <v>0</v>
      </c>
      <c r="E582">
        <v>2021</v>
      </c>
      <c r="F582">
        <v>0</v>
      </c>
      <c r="G582">
        <v>0</v>
      </c>
      <c r="H582" t="s">
        <v>60</v>
      </c>
      <c r="I582" t="s">
        <v>1054</v>
      </c>
      <c r="J582">
        <v>195</v>
      </c>
      <c r="K582" t="s">
        <v>18</v>
      </c>
      <c r="L582" t="s">
        <v>19</v>
      </c>
      <c r="M582" t="s">
        <v>138</v>
      </c>
      <c r="N582" t="s">
        <v>139</v>
      </c>
      <c r="O582" t="s">
        <v>116</v>
      </c>
    </row>
    <row r="583" spans="1:15">
      <c r="A583">
        <v>925128953</v>
      </c>
      <c r="B583" t="s">
        <v>1048</v>
      </c>
      <c r="C583">
        <v>573</v>
      </c>
      <c r="D583">
        <v>0</v>
      </c>
      <c r="E583">
        <v>2021</v>
      </c>
      <c r="F583">
        <v>2</v>
      </c>
      <c r="H583" t="s">
        <v>60</v>
      </c>
      <c r="I583" t="s">
        <v>1055</v>
      </c>
      <c r="J583">
        <v>267</v>
      </c>
      <c r="K583" t="s">
        <v>18</v>
      </c>
      <c r="L583" t="s">
        <v>19</v>
      </c>
      <c r="M583" t="s">
        <v>373</v>
      </c>
      <c r="N583" t="s">
        <v>374</v>
      </c>
      <c r="O583" t="s">
        <v>135</v>
      </c>
    </row>
    <row r="584" spans="1:15">
      <c r="A584">
        <v>921583443</v>
      </c>
      <c r="B584" t="s">
        <v>1048</v>
      </c>
      <c r="C584">
        <v>0</v>
      </c>
      <c r="D584">
        <v>0</v>
      </c>
      <c r="E584">
        <v>2022</v>
      </c>
      <c r="F584">
        <v>0</v>
      </c>
      <c r="G584">
        <v>0</v>
      </c>
      <c r="H584" t="s">
        <v>16</v>
      </c>
      <c r="I584" t="s">
        <v>1056</v>
      </c>
      <c r="J584">
        <v>1178</v>
      </c>
      <c r="K584" t="s">
        <v>18</v>
      </c>
      <c r="L584" t="s">
        <v>19</v>
      </c>
      <c r="M584" t="s">
        <v>70</v>
      </c>
      <c r="N584" t="s">
        <v>71</v>
      </c>
      <c r="O584" t="s">
        <v>44</v>
      </c>
    </row>
    <row r="585" spans="1:15">
      <c r="A585">
        <v>821442362</v>
      </c>
      <c r="B585" t="s">
        <v>1048</v>
      </c>
      <c r="C585">
        <v>156</v>
      </c>
      <c r="D585">
        <v>0</v>
      </c>
      <c r="E585">
        <v>2021</v>
      </c>
      <c r="F585">
        <v>0</v>
      </c>
      <c r="H585" t="s">
        <v>60</v>
      </c>
      <c r="I585" t="s">
        <v>1057</v>
      </c>
      <c r="J585">
        <v>7050</v>
      </c>
      <c r="K585" t="s">
        <v>84</v>
      </c>
      <c r="L585" t="s">
        <v>36</v>
      </c>
      <c r="M585" t="s">
        <v>230</v>
      </c>
      <c r="N585" t="s">
        <v>231</v>
      </c>
      <c r="O585" t="s">
        <v>67</v>
      </c>
    </row>
    <row r="586" spans="1:15">
      <c r="A586">
        <v>925528498</v>
      </c>
      <c r="B586" t="s">
        <v>1048</v>
      </c>
      <c r="C586">
        <v>0</v>
      </c>
      <c r="D586">
        <v>0</v>
      </c>
      <c r="E586">
        <v>2022</v>
      </c>
      <c r="F586">
        <v>0</v>
      </c>
      <c r="H586" t="s">
        <v>16</v>
      </c>
      <c r="I586" t="s">
        <v>1058</v>
      </c>
      <c r="J586">
        <v>963</v>
      </c>
      <c r="K586" t="s">
        <v>18</v>
      </c>
      <c r="L586" t="s">
        <v>19</v>
      </c>
      <c r="M586" t="s">
        <v>30</v>
      </c>
      <c r="N586" t="s">
        <v>31</v>
      </c>
      <c r="O586" t="s">
        <v>32</v>
      </c>
    </row>
    <row r="587" spans="1:15">
      <c r="A587">
        <v>929874692</v>
      </c>
      <c r="B587" t="s">
        <v>1048</v>
      </c>
      <c r="D587">
        <v>0</v>
      </c>
      <c r="E587">
        <v>2022</v>
      </c>
      <c r="F587">
        <v>0</v>
      </c>
      <c r="G587">
        <v>0</v>
      </c>
      <c r="H587" t="s">
        <v>16</v>
      </c>
      <c r="I587" t="s">
        <v>1059</v>
      </c>
      <c r="J587">
        <v>164</v>
      </c>
      <c r="K587" t="s">
        <v>18</v>
      </c>
      <c r="L587" t="s">
        <v>19</v>
      </c>
      <c r="M587" t="s">
        <v>48</v>
      </c>
      <c r="N587" t="s">
        <v>49</v>
      </c>
      <c r="O587" t="s">
        <v>39</v>
      </c>
    </row>
    <row r="588" spans="1:15">
      <c r="A588">
        <v>825408142</v>
      </c>
      <c r="B588" t="s">
        <v>1048</v>
      </c>
      <c r="D588">
        <v>0</v>
      </c>
      <c r="H588" t="s">
        <v>124</v>
      </c>
      <c r="I588" t="s">
        <v>1060</v>
      </c>
      <c r="J588">
        <v>1336</v>
      </c>
      <c r="K588" t="s">
        <v>525</v>
      </c>
      <c r="L588" t="s">
        <v>77</v>
      </c>
      <c r="M588" t="s">
        <v>37</v>
      </c>
      <c r="N588" t="s">
        <v>38</v>
      </c>
      <c r="O588" t="s">
        <v>33</v>
      </c>
    </row>
    <row r="589" spans="1:15">
      <c r="A589">
        <v>929047540</v>
      </c>
      <c r="B589" t="s">
        <v>1048</v>
      </c>
      <c r="D589">
        <v>0</v>
      </c>
      <c r="E589">
        <v>2022</v>
      </c>
      <c r="F589">
        <v>0</v>
      </c>
      <c r="G589">
        <v>0</v>
      </c>
      <c r="H589" t="s">
        <v>16</v>
      </c>
      <c r="I589" t="s">
        <v>1061</v>
      </c>
      <c r="J589">
        <v>181</v>
      </c>
      <c r="K589" t="s">
        <v>18</v>
      </c>
      <c r="L589" t="s">
        <v>19</v>
      </c>
      <c r="M589" t="s">
        <v>80</v>
      </c>
      <c r="N589" t="s">
        <v>81</v>
      </c>
      <c r="O589" t="s">
        <v>63</v>
      </c>
    </row>
    <row r="590" spans="1:15">
      <c r="A590">
        <v>921714602</v>
      </c>
      <c r="B590" t="s">
        <v>1048</v>
      </c>
      <c r="C590">
        <v>30650</v>
      </c>
      <c r="D590">
        <v>0</v>
      </c>
      <c r="E590">
        <v>2022</v>
      </c>
      <c r="F590">
        <v>0</v>
      </c>
      <c r="H590" t="s">
        <v>16</v>
      </c>
      <c r="I590" t="s">
        <v>1062</v>
      </c>
      <c r="J590">
        <v>2630</v>
      </c>
      <c r="K590" t="s">
        <v>1063</v>
      </c>
      <c r="L590" t="s">
        <v>58</v>
      </c>
      <c r="M590" t="s">
        <v>37</v>
      </c>
      <c r="N590" t="s">
        <v>38</v>
      </c>
      <c r="O590" t="s">
        <v>33</v>
      </c>
    </row>
    <row r="591" spans="1:15">
      <c r="A591">
        <v>928522423</v>
      </c>
      <c r="B591" t="s">
        <v>1048</v>
      </c>
      <c r="C591">
        <v>1420</v>
      </c>
      <c r="D591">
        <v>3</v>
      </c>
      <c r="E591">
        <v>2022</v>
      </c>
      <c r="F591">
        <v>1</v>
      </c>
      <c r="H591" t="s">
        <v>16</v>
      </c>
      <c r="I591" t="s">
        <v>1064</v>
      </c>
      <c r="J591">
        <v>4847</v>
      </c>
      <c r="K591" t="s">
        <v>137</v>
      </c>
      <c r="L591" t="s">
        <v>115</v>
      </c>
      <c r="M591" t="s">
        <v>70</v>
      </c>
      <c r="N591" t="s">
        <v>71</v>
      </c>
      <c r="O591" t="s">
        <v>44</v>
      </c>
    </row>
    <row r="592" spans="1:15">
      <c r="A592">
        <v>913934296</v>
      </c>
      <c r="B592" t="s">
        <v>1048</v>
      </c>
      <c r="C592">
        <v>578</v>
      </c>
      <c r="D592">
        <v>2</v>
      </c>
      <c r="E592">
        <v>2022</v>
      </c>
      <c r="F592">
        <v>2</v>
      </c>
      <c r="H592" t="s">
        <v>16</v>
      </c>
      <c r="I592" t="s">
        <v>1065</v>
      </c>
      <c r="J592">
        <v>177</v>
      </c>
      <c r="K592" t="s">
        <v>18</v>
      </c>
      <c r="L592" t="s">
        <v>19</v>
      </c>
      <c r="M592" t="s">
        <v>126</v>
      </c>
      <c r="N592" t="s">
        <v>127</v>
      </c>
      <c r="O592" t="s">
        <v>82</v>
      </c>
    </row>
    <row r="593" spans="1:15">
      <c r="A593">
        <v>914398029</v>
      </c>
      <c r="B593" t="s">
        <v>1048</v>
      </c>
      <c r="C593">
        <v>2084</v>
      </c>
      <c r="D593">
        <v>3</v>
      </c>
      <c r="E593">
        <v>2022</v>
      </c>
      <c r="F593">
        <v>3</v>
      </c>
      <c r="H593" t="s">
        <v>16</v>
      </c>
      <c r="I593" t="s">
        <v>1066</v>
      </c>
      <c r="J593">
        <v>4621</v>
      </c>
      <c r="K593" t="s">
        <v>118</v>
      </c>
      <c r="L593" t="s">
        <v>115</v>
      </c>
      <c r="M593" t="s">
        <v>37</v>
      </c>
      <c r="N593" t="s">
        <v>38</v>
      </c>
      <c r="O593" t="s">
        <v>33</v>
      </c>
    </row>
    <row r="594" spans="1:15">
      <c r="A594">
        <v>915742874</v>
      </c>
      <c r="B594" t="s">
        <v>1048</v>
      </c>
      <c r="C594">
        <v>4937</v>
      </c>
      <c r="D594">
        <v>10</v>
      </c>
      <c r="E594">
        <v>2021</v>
      </c>
      <c r="F594">
        <v>7</v>
      </c>
      <c r="H594" t="s">
        <v>60</v>
      </c>
      <c r="I594" t="s">
        <v>1067</v>
      </c>
      <c r="J594">
        <v>555</v>
      </c>
      <c r="K594" t="s">
        <v>18</v>
      </c>
      <c r="L594" t="s">
        <v>19</v>
      </c>
      <c r="M594" t="s">
        <v>48</v>
      </c>
      <c r="N594" t="s">
        <v>49</v>
      </c>
      <c r="O594" t="s">
        <v>39</v>
      </c>
    </row>
    <row r="595" spans="1:15">
      <c r="A595">
        <v>917459258</v>
      </c>
      <c r="B595" t="s">
        <v>1048</v>
      </c>
      <c r="C595">
        <v>0</v>
      </c>
      <c r="D595">
        <v>0</v>
      </c>
      <c r="E595">
        <v>2022</v>
      </c>
      <c r="F595">
        <v>0</v>
      </c>
      <c r="H595" t="s">
        <v>16</v>
      </c>
      <c r="I595" t="s">
        <v>1068</v>
      </c>
      <c r="J595">
        <v>555</v>
      </c>
      <c r="K595" t="s">
        <v>18</v>
      </c>
      <c r="L595" t="s">
        <v>19</v>
      </c>
      <c r="M595" t="s">
        <v>48</v>
      </c>
      <c r="N595" t="s">
        <v>49</v>
      </c>
      <c r="O595" t="s">
        <v>39</v>
      </c>
    </row>
    <row r="596" spans="1:15">
      <c r="A596">
        <v>920394078</v>
      </c>
      <c r="B596" t="s">
        <v>1048</v>
      </c>
      <c r="D596">
        <v>0</v>
      </c>
      <c r="E596">
        <v>2021</v>
      </c>
      <c r="F596">
        <v>0</v>
      </c>
      <c r="H596" t="s">
        <v>60</v>
      </c>
      <c r="I596" t="s">
        <v>1069</v>
      </c>
      <c r="J596">
        <v>3340</v>
      </c>
      <c r="K596" t="s">
        <v>1070</v>
      </c>
      <c r="L596" t="s">
        <v>77</v>
      </c>
      <c r="M596" t="s">
        <v>37</v>
      </c>
      <c r="N596" t="s">
        <v>38</v>
      </c>
      <c r="O596" t="s">
        <v>33</v>
      </c>
    </row>
    <row r="597" spans="1:15">
      <c r="A597">
        <v>923594264</v>
      </c>
      <c r="B597" t="s">
        <v>1071</v>
      </c>
      <c r="C597">
        <v>4912</v>
      </c>
      <c r="D597">
        <v>5</v>
      </c>
      <c r="E597">
        <v>2022</v>
      </c>
      <c r="F597">
        <v>5</v>
      </c>
      <c r="H597" t="s">
        <v>16</v>
      </c>
      <c r="I597" t="s">
        <v>1072</v>
      </c>
      <c r="J597">
        <v>1794</v>
      </c>
      <c r="K597" t="s">
        <v>1073</v>
      </c>
      <c r="L597" t="s">
        <v>77</v>
      </c>
      <c r="M597" t="s">
        <v>37</v>
      </c>
      <c r="N597" t="s">
        <v>38</v>
      </c>
      <c r="O597" t="s">
        <v>33</v>
      </c>
    </row>
    <row r="598" spans="1:15">
      <c r="A598">
        <v>927425351</v>
      </c>
      <c r="B598" t="s">
        <v>1071</v>
      </c>
      <c r="C598">
        <v>5310</v>
      </c>
      <c r="D598">
        <v>13</v>
      </c>
      <c r="E598">
        <v>2022</v>
      </c>
      <c r="F598">
        <v>4</v>
      </c>
      <c r="H598" t="s">
        <v>16</v>
      </c>
      <c r="I598" t="s">
        <v>1074</v>
      </c>
      <c r="J598">
        <v>7026</v>
      </c>
      <c r="K598" t="s">
        <v>84</v>
      </c>
      <c r="L598" t="s">
        <v>36</v>
      </c>
      <c r="M598" t="s">
        <v>30</v>
      </c>
      <c r="N598" t="s">
        <v>31</v>
      </c>
      <c r="O598" t="s">
        <v>32</v>
      </c>
    </row>
    <row r="599" spans="1:15">
      <c r="A599">
        <v>924506822</v>
      </c>
      <c r="B599" t="s">
        <v>1071</v>
      </c>
      <c r="C599">
        <v>6700</v>
      </c>
      <c r="D599">
        <v>0</v>
      </c>
      <c r="E599">
        <v>2022</v>
      </c>
      <c r="F599">
        <v>0</v>
      </c>
      <c r="H599" t="s">
        <v>16</v>
      </c>
      <c r="I599" t="s">
        <v>1075</v>
      </c>
      <c r="J599">
        <v>3916</v>
      </c>
      <c r="K599" t="s">
        <v>221</v>
      </c>
      <c r="L599" t="s">
        <v>29</v>
      </c>
      <c r="M599" t="s">
        <v>37</v>
      </c>
      <c r="N599" t="s">
        <v>38</v>
      </c>
      <c r="O599" t="s">
        <v>33</v>
      </c>
    </row>
    <row r="600" spans="1:15">
      <c r="A600">
        <v>813372622</v>
      </c>
      <c r="B600" t="s">
        <v>1071</v>
      </c>
      <c r="C600">
        <v>6698</v>
      </c>
      <c r="D600">
        <v>4</v>
      </c>
      <c r="E600">
        <v>2022</v>
      </c>
      <c r="F600">
        <v>3</v>
      </c>
      <c r="H600" t="s">
        <v>16</v>
      </c>
      <c r="I600" t="s">
        <v>1076</v>
      </c>
      <c r="J600">
        <v>3740</v>
      </c>
      <c r="K600" t="s">
        <v>388</v>
      </c>
      <c r="L600" t="s">
        <v>29</v>
      </c>
      <c r="M600" t="s">
        <v>133</v>
      </c>
      <c r="N600" t="s">
        <v>134</v>
      </c>
      <c r="O600" t="s">
        <v>55</v>
      </c>
    </row>
    <row r="601" spans="1:15">
      <c r="A601">
        <v>928070743</v>
      </c>
      <c r="B601" t="s">
        <v>1071</v>
      </c>
      <c r="C601">
        <v>1009</v>
      </c>
      <c r="D601">
        <v>13</v>
      </c>
      <c r="E601">
        <v>2022</v>
      </c>
      <c r="F601">
        <v>4</v>
      </c>
      <c r="H601" t="s">
        <v>16</v>
      </c>
      <c r="I601" t="s">
        <v>1077</v>
      </c>
      <c r="J601">
        <v>2609</v>
      </c>
      <c r="K601" t="s">
        <v>344</v>
      </c>
      <c r="L601" t="s">
        <v>58</v>
      </c>
      <c r="M601" t="s">
        <v>48</v>
      </c>
      <c r="N601" t="s">
        <v>49</v>
      </c>
      <c r="O601" t="s">
        <v>39</v>
      </c>
    </row>
    <row r="602" spans="1:15">
      <c r="A602">
        <v>926020986</v>
      </c>
      <c r="B602" t="s">
        <v>1071</v>
      </c>
      <c r="C602">
        <v>0</v>
      </c>
      <c r="D602">
        <v>3</v>
      </c>
      <c r="E602">
        <v>2021</v>
      </c>
      <c r="F602">
        <v>0</v>
      </c>
      <c r="H602" t="s">
        <v>60</v>
      </c>
      <c r="I602" t="s">
        <v>1078</v>
      </c>
      <c r="J602">
        <v>8622</v>
      </c>
      <c r="K602" t="s">
        <v>1079</v>
      </c>
      <c r="L602" t="s">
        <v>332</v>
      </c>
      <c r="M602" t="s">
        <v>183</v>
      </c>
      <c r="N602" t="s">
        <v>184</v>
      </c>
      <c r="O602" t="s">
        <v>59</v>
      </c>
    </row>
    <row r="603" spans="1:15">
      <c r="A603">
        <v>925582743</v>
      </c>
      <c r="B603" t="s">
        <v>1071</v>
      </c>
      <c r="C603">
        <v>666</v>
      </c>
      <c r="D603">
        <v>0</v>
      </c>
      <c r="E603">
        <v>2021</v>
      </c>
      <c r="F603">
        <v>1</v>
      </c>
      <c r="H603" t="s">
        <v>60</v>
      </c>
      <c r="I603" t="s">
        <v>1080</v>
      </c>
      <c r="J603">
        <v>2910</v>
      </c>
      <c r="K603" t="s">
        <v>1081</v>
      </c>
      <c r="L603" t="s">
        <v>58</v>
      </c>
      <c r="M603" t="s">
        <v>37</v>
      </c>
      <c r="N603" t="s">
        <v>38</v>
      </c>
      <c r="O603" t="s">
        <v>33</v>
      </c>
    </row>
    <row r="604" spans="1:15">
      <c r="A604">
        <v>916637454</v>
      </c>
      <c r="B604" t="s">
        <v>1071</v>
      </c>
      <c r="C604">
        <v>3434</v>
      </c>
      <c r="D604">
        <v>6</v>
      </c>
      <c r="E604">
        <v>2022</v>
      </c>
      <c r="F604">
        <v>5</v>
      </c>
      <c r="H604" t="s">
        <v>16</v>
      </c>
      <c r="I604" t="s">
        <v>1082</v>
      </c>
      <c r="J604">
        <v>2212</v>
      </c>
      <c r="K604" t="s">
        <v>270</v>
      </c>
      <c r="L604" t="s">
        <v>58</v>
      </c>
      <c r="M604" t="s">
        <v>48</v>
      </c>
      <c r="N604" t="s">
        <v>49</v>
      </c>
      <c r="O604" t="s">
        <v>39</v>
      </c>
    </row>
    <row r="605" spans="1:15">
      <c r="A605">
        <v>988943150</v>
      </c>
      <c r="B605" t="s">
        <v>1071</v>
      </c>
      <c r="C605">
        <v>30</v>
      </c>
      <c r="D605">
        <v>0</v>
      </c>
      <c r="E605">
        <v>2022</v>
      </c>
      <c r="F605">
        <v>0</v>
      </c>
      <c r="H605" t="s">
        <v>16</v>
      </c>
      <c r="I605" t="s">
        <v>1083</v>
      </c>
      <c r="J605">
        <v>4550</v>
      </c>
      <c r="K605" t="s">
        <v>1084</v>
      </c>
      <c r="L605" t="s">
        <v>115</v>
      </c>
      <c r="M605" t="s">
        <v>133</v>
      </c>
      <c r="N605" t="s">
        <v>134</v>
      </c>
      <c r="O605" t="s">
        <v>55</v>
      </c>
    </row>
    <row r="606" spans="1:15">
      <c r="A606">
        <v>926381458</v>
      </c>
      <c r="B606" t="s">
        <v>1071</v>
      </c>
      <c r="C606">
        <v>9014</v>
      </c>
      <c r="D606">
        <v>0</v>
      </c>
      <c r="E606">
        <v>2022</v>
      </c>
      <c r="F606">
        <v>2</v>
      </c>
      <c r="H606" t="s">
        <v>16</v>
      </c>
      <c r="I606" t="s">
        <v>1085</v>
      </c>
      <c r="J606">
        <v>3916</v>
      </c>
      <c r="K606" t="s">
        <v>221</v>
      </c>
      <c r="L606" t="s">
        <v>29</v>
      </c>
      <c r="M606" t="s">
        <v>37</v>
      </c>
      <c r="N606" t="s">
        <v>38</v>
      </c>
      <c r="O606" t="s">
        <v>33</v>
      </c>
    </row>
    <row r="607" spans="1:15">
      <c r="A607">
        <v>914736595</v>
      </c>
      <c r="B607" t="s">
        <v>1071</v>
      </c>
      <c r="D607">
        <v>0</v>
      </c>
      <c r="E607">
        <v>2021</v>
      </c>
      <c r="F607">
        <v>1</v>
      </c>
      <c r="H607" t="s">
        <v>60</v>
      </c>
      <c r="I607" t="s">
        <v>1086</v>
      </c>
      <c r="J607">
        <v>2213</v>
      </c>
      <c r="K607" t="s">
        <v>270</v>
      </c>
      <c r="L607" t="s">
        <v>58</v>
      </c>
      <c r="M607" t="s">
        <v>191</v>
      </c>
      <c r="N607" t="s">
        <v>192</v>
      </c>
      <c r="O607" t="s">
        <v>140</v>
      </c>
    </row>
    <row r="608" spans="1:15">
      <c r="A608">
        <v>925554405</v>
      </c>
      <c r="B608" t="s">
        <v>1071</v>
      </c>
      <c r="C608">
        <v>2271</v>
      </c>
      <c r="D608">
        <v>1</v>
      </c>
      <c r="E608">
        <v>2022</v>
      </c>
      <c r="F608">
        <v>2</v>
      </c>
      <c r="H608" t="s">
        <v>16</v>
      </c>
      <c r="I608" t="s">
        <v>1087</v>
      </c>
      <c r="J608">
        <v>560</v>
      </c>
      <c r="K608" t="s">
        <v>18</v>
      </c>
      <c r="L608" t="s">
        <v>19</v>
      </c>
      <c r="M608" t="s">
        <v>48</v>
      </c>
      <c r="N608" t="s">
        <v>49</v>
      </c>
      <c r="O608" t="s">
        <v>39</v>
      </c>
    </row>
    <row r="609" spans="1:15">
      <c r="A609">
        <v>999247873</v>
      </c>
      <c r="B609" t="s">
        <v>1071</v>
      </c>
      <c r="C609">
        <v>6962</v>
      </c>
      <c r="D609">
        <v>0</v>
      </c>
      <c r="E609">
        <v>2022</v>
      </c>
      <c r="F609">
        <v>6</v>
      </c>
      <c r="H609" t="s">
        <v>16</v>
      </c>
      <c r="I609" t="s">
        <v>1088</v>
      </c>
      <c r="J609">
        <v>190</v>
      </c>
      <c r="K609" t="s">
        <v>18</v>
      </c>
      <c r="L609" t="s">
        <v>19</v>
      </c>
      <c r="M609" t="s">
        <v>48</v>
      </c>
      <c r="N609" t="s">
        <v>49</v>
      </c>
      <c r="O609" t="s">
        <v>39</v>
      </c>
    </row>
    <row r="610" spans="1:15">
      <c r="A610">
        <v>926304925</v>
      </c>
      <c r="B610" t="s">
        <v>1089</v>
      </c>
      <c r="C610">
        <v>2904</v>
      </c>
      <c r="D610">
        <v>4</v>
      </c>
      <c r="E610">
        <v>2022</v>
      </c>
      <c r="F610">
        <v>0</v>
      </c>
      <c r="H610" t="s">
        <v>16</v>
      </c>
      <c r="I610" t="s">
        <v>1090</v>
      </c>
      <c r="J610">
        <v>2030</v>
      </c>
      <c r="K610" t="s">
        <v>567</v>
      </c>
      <c r="L610" t="s">
        <v>77</v>
      </c>
      <c r="M610" t="s">
        <v>48</v>
      </c>
      <c r="N610" t="s">
        <v>49</v>
      </c>
      <c r="O610" t="s">
        <v>39</v>
      </c>
    </row>
    <row r="611" spans="1:15">
      <c r="A611">
        <v>995494639</v>
      </c>
      <c r="B611" t="s">
        <v>1089</v>
      </c>
      <c r="C611">
        <v>5331</v>
      </c>
      <c r="D611">
        <v>4</v>
      </c>
      <c r="E611">
        <v>2022</v>
      </c>
      <c r="F611">
        <v>9</v>
      </c>
      <c r="H611" t="s">
        <v>16</v>
      </c>
      <c r="I611" t="s">
        <v>1091</v>
      </c>
      <c r="J611">
        <v>975</v>
      </c>
      <c r="K611" t="s">
        <v>18</v>
      </c>
      <c r="L611" t="s">
        <v>19</v>
      </c>
      <c r="M611" t="s">
        <v>230</v>
      </c>
      <c r="N611" t="s">
        <v>231</v>
      </c>
      <c r="O611" t="s">
        <v>67</v>
      </c>
    </row>
    <row r="612" spans="1:15">
      <c r="A612">
        <v>919529091</v>
      </c>
      <c r="B612" t="s">
        <v>1089</v>
      </c>
      <c r="C612">
        <v>3734</v>
      </c>
      <c r="D612">
        <v>0</v>
      </c>
      <c r="E612">
        <v>2021</v>
      </c>
      <c r="F612">
        <v>2</v>
      </c>
      <c r="H612" t="s">
        <v>60</v>
      </c>
      <c r="I612" t="s">
        <v>1092</v>
      </c>
      <c r="J612">
        <v>4810</v>
      </c>
      <c r="K612" t="s">
        <v>1093</v>
      </c>
      <c r="L612" t="s">
        <v>115</v>
      </c>
      <c r="M612" t="s">
        <v>183</v>
      </c>
      <c r="N612" t="s">
        <v>184</v>
      </c>
      <c r="O612" t="s">
        <v>59</v>
      </c>
    </row>
    <row r="613" spans="1:15">
      <c r="A613">
        <v>922106045</v>
      </c>
      <c r="B613" t="s">
        <v>1089</v>
      </c>
      <c r="C613">
        <v>9098</v>
      </c>
      <c r="D613">
        <v>14</v>
      </c>
      <c r="E613">
        <v>2022</v>
      </c>
      <c r="F613">
        <v>6</v>
      </c>
      <c r="H613" t="s">
        <v>16</v>
      </c>
      <c r="I613" t="s">
        <v>1094</v>
      </c>
      <c r="J613">
        <v>2020</v>
      </c>
      <c r="K613" t="s">
        <v>876</v>
      </c>
      <c r="L613" t="s">
        <v>77</v>
      </c>
      <c r="M613" t="s">
        <v>1095</v>
      </c>
      <c r="N613" t="s">
        <v>1096</v>
      </c>
      <c r="O613" t="s">
        <v>222</v>
      </c>
    </row>
    <row r="614" spans="1:15">
      <c r="A614">
        <v>912563340</v>
      </c>
      <c r="B614" t="s">
        <v>1089</v>
      </c>
      <c r="D614">
        <v>0</v>
      </c>
      <c r="E614">
        <v>2021</v>
      </c>
      <c r="F614">
        <v>0</v>
      </c>
      <c r="H614" t="s">
        <v>60</v>
      </c>
      <c r="I614" t="s">
        <v>1097</v>
      </c>
      <c r="J614">
        <v>3182</v>
      </c>
      <c r="K614" t="s">
        <v>159</v>
      </c>
      <c r="L614" t="s">
        <v>29</v>
      </c>
      <c r="M614" t="s">
        <v>607</v>
      </c>
      <c r="N614" t="s">
        <v>608</v>
      </c>
      <c r="O614" t="s">
        <v>193</v>
      </c>
    </row>
    <row r="615" spans="1:15">
      <c r="A615">
        <v>920987125</v>
      </c>
      <c r="B615" t="s">
        <v>1089</v>
      </c>
      <c r="C615">
        <v>360</v>
      </c>
      <c r="D615">
        <v>7</v>
      </c>
      <c r="E615">
        <v>2022</v>
      </c>
      <c r="F615">
        <v>7</v>
      </c>
      <c r="H615" t="s">
        <v>16</v>
      </c>
      <c r="I615" t="s">
        <v>1098</v>
      </c>
      <c r="J615">
        <v>7079</v>
      </c>
      <c r="K615" t="s">
        <v>837</v>
      </c>
      <c r="L615" t="s">
        <v>36</v>
      </c>
      <c r="M615" t="s">
        <v>1099</v>
      </c>
      <c r="N615" t="s">
        <v>1100</v>
      </c>
      <c r="O615" t="s">
        <v>232</v>
      </c>
    </row>
    <row r="616" spans="1:15">
      <c r="A616">
        <v>998617065</v>
      </c>
      <c r="B616" t="s">
        <v>1089</v>
      </c>
      <c r="C616">
        <v>1252</v>
      </c>
      <c r="D616">
        <v>0</v>
      </c>
      <c r="E616">
        <v>2022</v>
      </c>
      <c r="F616">
        <v>1</v>
      </c>
      <c r="H616" t="s">
        <v>16</v>
      </c>
      <c r="I616" t="s">
        <v>1101</v>
      </c>
      <c r="J616">
        <v>5535</v>
      </c>
      <c r="K616" t="s">
        <v>62</v>
      </c>
      <c r="L616" t="s">
        <v>47</v>
      </c>
      <c r="M616" t="s">
        <v>48</v>
      </c>
      <c r="N616" t="s">
        <v>49</v>
      </c>
      <c r="O616" t="s">
        <v>39</v>
      </c>
    </row>
    <row r="617" spans="1:15">
      <c r="A617">
        <v>992831669</v>
      </c>
      <c r="B617" t="s">
        <v>1102</v>
      </c>
      <c r="D617">
        <v>0</v>
      </c>
      <c r="E617">
        <v>2022</v>
      </c>
      <c r="F617">
        <v>0</v>
      </c>
      <c r="H617" t="s">
        <v>16</v>
      </c>
      <c r="I617" t="s">
        <v>1103</v>
      </c>
      <c r="J617">
        <v>183</v>
      </c>
      <c r="K617" t="s">
        <v>18</v>
      </c>
      <c r="L617" t="s">
        <v>19</v>
      </c>
      <c r="M617" t="s">
        <v>30</v>
      </c>
      <c r="N617" t="s">
        <v>31</v>
      </c>
      <c r="O617" t="s">
        <v>32</v>
      </c>
    </row>
    <row r="618" spans="1:15">
      <c r="A618">
        <v>912456951</v>
      </c>
      <c r="B618" t="s">
        <v>1102</v>
      </c>
      <c r="C618">
        <v>56326</v>
      </c>
      <c r="D618">
        <v>4</v>
      </c>
      <c r="E618">
        <v>2022</v>
      </c>
      <c r="F618">
        <v>6</v>
      </c>
      <c r="H618" t="s">
        <v>16</v>
      </c>
      <c r="I618" t="s">
        <v>1104</v>
      </c>
      <c r="J618">
        <v>551</v>
      </c>
      <c r="K618" t="s">
        <v>18</v>
      </c>
      <c r="L618" t="s">
        <v>19</v>
      </c>
      <c r="M618" t="s">
        <v>126</v>
      </c>
      <c r="N618" t="s">
        <v>127</v>
      </c>
      <c r="O618" t="s">
        <v>82</v>
      </c>
    </row>
    <row r="619" spans="1:15">
      <c r="A619">
        <v>916969449</v>
      </c>
      <c r="B619" t="s">
        <v>1102</v>
      </c>
      <c r="C619">
        <v>425</v>
      </c>
      <c r="D619">
        <v>7</v>
      </c>
      <c r="E619">
        <v>2022</v>
      </c>
      <c r="F619">
        <v>6</v>
      </c>
      <c r="H619" t="s">
        <v>16</v>
      </c>
      <c r="I619" t="s">
        <v>1105</v>
      </c>
      <c r="J619">
        <v>4033</v>
      </c>
      <c r="K619" t="s">
        <v>132</v>
      </c>
      <c r="L619" t="s">
        <v>47</v>
      </c>
      <c r="M619" t="s">
        <v>1106</v>
      </c>
      <c r="N619" t="s">
        <v>1107</v>
      </c>
      <c r="O619" t="s">
        <v>213</v>
      </c>
    </row>
    <row r="620" spans="1:15">
      <c r="A620">
        <v>919063211</v>
      </c>
      <c r="B620" t="s">
        <v>1102</v>
      </c>
      <c r="C620">
        <v>1</v>
      </c>
      <c r="D620">
        <v>1</v>
      </c>
      <c r="E620">
        <v>2022</v>
      </c>
      <c r="F620">
        <v>1</v>
      </c>
      <c r="H620" t="s">
        <v>16</v>
      </c>
      <c r="I620" t="s">
        <v>1108</v>
      </c>
      <c r="J620">
        <v>369</v>
      </c>
      <c r="K620" t="s">
        <v>18</v>
      </c>
      <c r="L620" t="s">
        <v>19</v>
      </c>
      <c r="M620" t="s">
        <v>230</v>
      </c>
      <c r="N620" t="s">
        <v>231</v>
      </c>
      <c r="O620" t="s">
        <v>67</v>
      </c>
    </row>
    <row r="621" spans="1:15">
      <c r="A621">
        <v>923165835</v>
      </c>
      <c r="B621" t="s">
        <v>1102</v>
      </c>
      <c r="C621">
        <v>3299</v>
      </c>
      <c r="D621">
        <v>0</v>
      </c>
      <c r="E621">
        <v>2022</v>
      </c>
      <c r="F621">
        <v>2</v>
      </c>
      <c r="H621" t="s">
        <v>16</v>
      </c>
      <c r="I621" t="s">
        <v>1109</v>
      </c>
      <c r="J621">
        <v>1446</v>
      </c>
      <c r="K621" t="s">
        <v>1110</v>
      </c>
      <c r="L621" t="s">
        <v>77</v>
      </c>
      <c r="M621" t="s">
        <v>41</v>
      </c>
      <c r="N621" t="s">
        <v>42</v>
      </c>
      <c r="O621" t="s">
        <v>43</v>
      </c>
    </row>
    <row r="622" spans="1:15">
      <c r="A622">
        <v>914585457</v>
      </c>
      <c r="B622" t="s">
        <v>1102</v>
      </c>
      <c r="C622">
        <v>2066</v>
      </c>
      <c r="D622">
        <v>3</v>
      </c>
      <c r="E622">
        <v>2021</v>
      </c>
      <c r="F622">
        <v>2</v>
      </c>
      <c r="H622" t="s">
        <v>60</v>
      </c>
      <c r="I622" t="s">
        <v>1111</v>
      </c>
      <c r="J622">
        <v>265</v>
      </c>
      <c r="K622" t="s">
        <v>18</v>
      </c>
      <c r="L622" t="s">
        <v>19</v>
      </c>
      <c r="M622" t="s">
        <v>30</v>
      </c>
      <c r="N622" t="s">
        <v>31</v>
      </c>
      <c r="O622" t="s">
        <v>32</v>
      </c>
    </row>
    <row r="623" spans="1:15">
      <c r="A623">
        <v>926979817</v>
      </c>
      <c r="B623" t="s">
        <v>1102</v>
      </c>
      <c r="C623">
        <v>712</v>
      </c>
      <c r="D623">
        <v>0</v>
      </c>
      <c r="E623">
        <v>2022</v>
      </c>
      <c r="F623">
        <v>0</v>
      </c>
      <c r="H623" t="s">
        <v>16</v>
      </c>
      <c r="I623" t="s">
        <v>1112</v>
      </c>
      <c r="J623">
        <v>552</v>
      </c>
      <c r="K623" t="s">
        <v>18</v>
      </c>
      <c r="L623" t="s">
        <v>19</v>
      </c>
      <c r="M623" t="s">
        <v>48</v>
      </c>
      <c r="N623" t="s">
        <v>49</v>
      </c>
      <c r="O623" t="s">
        <v>39</v>
      </c>
    </row>
    <row r="624" spans="1:15">
      <c r="A624">
        <v>929405609</v>
      </c>
      <c r="B624" t="s">
        <v>1102</v>
      </c>
      <c r="C624">
        <v>634</v>
      </c>
      <c r="D624">
        <v>12</v>
      </c>
      <c r="E624">
        <v>2022</v>
      </c>
      <c r="F624">
        <v>0</v>
      </c>
      <c r="H624" t="s">
        <v>16</v>
      </c>
      <c r="I624" t="s">
        <v>1113</v>
      </c>
      <c r="J624">
        <v>2006</v>
      </c>
      <c r="K624" t="s">
        <v>1114</v>
      </c>
      <c r="L624" t="s">
        <v>77</v>
      </c>
      <c r="M624" t="s">
        <v>70</v>
      </c>
      <c r="N624" t="s">
        <v>71</v>
      </c>
      <c r="O624" t="s">
        <v>44</v>
      </c>
    </row>
    <row r="625" spans="1:15">
      <c r="A625">
        <v>918332324</v>
      </c>
      <c r="B625" t="s">
        <v>1102</v>
      </c>
      <c r="C625">
        <v>8103</v>
      </c>
      <c r="D625">
        <v>0</v>
      </c>
      <c r="E625">
        <v>2021</v>
      </c>
      <c r="F625">
        <v>10</v>
      </c>
      <c r="H625" t="s">
        <v>60</v>
      </c>
      <c r="I625" t="s">
        <v>1115</v>
      </c>
      <c r="J625">
        <v>2408</v>
      </c>
      <c r="K625" t="s">
        <v>937</v>
      </c>
      <c r="L625" t="s">
        <v>58</v>
      </c>
      <c r="M625" t="s">
        <v>48</v>
      </c>
      <c r="N625" t="s">
        <v>49</v>
      </c>
      <c r="O625" t="s">
        <v>39</v>
      </c>
    </row>
    <row r="626" spans="1:15">
      <c r="A626">
        <v>929631838</v>
      </c>
      <c r="B626" t="s">
        <v>1102</v>
      </c>
      <c r="C626">
        <v>891</v>
      </c>
      <c r="D626">
        <v>10</v>
      </c>
      <c r="E626">
        <v>2022</v>
      </c>
      <c r="F626">
        <v>0</v>
      </c>
      <c r="H626" t="s">
        <v>16</v>
      </c>
      <c r="I626" t="s">
        <v>1116</v>
      </c>
      <c r="J626">
        <v>585</v>
      </c>
      <c r="K626" t="s">
        <v>18</v>
      </c>
      <c r="L626" t="s">
        <v>19</v>
      </c>
      <c r="M626" t="s">
        <v>48</v>
      </c>
      <c r="N626" t="s">
        <v>49</v>
      </c>
      <c r="O626" t="s">
        <v>39</v>
      </c>
    </row>
    <row r="627" spans="1:15">
      <c r="A627">
        <v>931001043</v>
      </c>
      <c r="B627" t="s">
        <v>1102</v>
      </c>
      <c r="D627">
        <v>2</v>
      </c>
      <c r="H627" t="s">
        <v>124</v>
      </c>
      <c r="I627" t="s">
        <v>1117</v>
      </c>
      <c r="J627">
        <v>8400</v>
      </c>
      <c r="K627" t="s">
        <v>1118</v>
      </c>
      <c r="L627" t="s">
        <v>332</v>
      </c>
      <c r="M627" t="s">
        <v>30</v>
      </c>
      <c r="N627" t="s">
        <v>31</v>
      </c>
      <c r="O627" t="s">
        <v>32</v>
      </c>
    </row>
    <row r="628" spans="1:15">
      <c r="A628">
        <v>927402629</v>
      </c>
      <c r="B628" t="s">
        <v>1102</v>
      </c>
      <c r="C628">
        <v>12</v>
      </c>
      <c r="D628">
        <v>1</v>
      </c>
      <c r="E628">
        <v>2022</v>
      </c>
      <c r="F628">
        <v>0</v>
      </c>
      <c r="H628" t="s">
        <v>16</v>
      </c>
      <c r="I628" t="s">
        <v>1119</v>
      </c>
      <c r="J628">
        <v>1394</v>
      </c>
      <c r="K628" t="s">
        <v>380</v>
      </c>
      <c r="L628" t="s">
        <v>77</v>
      </c>
      <c r="M628" t="s">
        <v>126</v>
      </c>
      <c r="N628" t="s">
        <v>127</v>
      </c>
      <c r="O628" t="s">
        <v>82</v>
      </c>
    </row>
    <row r="629" spans="1:15">
      <c r="A629">
        <v>922330565</v>
      </c>
      <c r="B629" t="s">
        <v>1120</v>
      </c>
      <c r="C629">
        <v>6151</v>
      </c>
      <c r="D629">
        <v>1</v>
      </c>
      <c r="E629">
        <v>2022</v>
      </c>
      <c r="F629">
        <v>1</v>
      </c>
      <c r="H629" t="s">
        <v>16</v>
      </c>
      <c r="I629" t="s">
        <v>1121</v>
      </c>
      <c r="J629">
        <v>1543</v>
      </c>
      <c r="K629" t="s">
        <v>715</v>
      </c>
      <c r="L629" t="s">
        <v>77</v>
      </c>
      <c r="M629" t="s">
        <v>133</v>
      </c>
      <c r="N629" t="s">
        <v>134</v>
      </c>
      <c r="O629" t="s">
        <v>55</v>
      </c>
    </row>
    <row r="630" spans="1:15">
      <c r="A630">
        <v>966041323</v>
      </c>
      <c r="B630" t="s">
        <v>1120</v>
      </c>
      <c r="D630">
        <v>0</v>
      </c>
      <c r="E630">
        <v>2021</v>
      </c>
      <c r="F630">
        <v>0</v>
      </c>
      <c r="H630" t="s">
        <v>60</v>
      </c>
      <c r="I630" t="s">
        <v>1122</v>
      </c>
      <c r="J630">
        <v>1739</v>
      </c>
      <c r="K630" t="s">
        <v>434</v>
      </c>
      <c r="L630" t="s">
        <v>77</v>
      </c>
      <c r="M630" t="s">
        <v>30</v>
      </c>
      <c r="N630" t="s">
        <v>31</v>
      </c>
      <c r="O630" t="s">
        <v>32</v>
      </c>
    </row>
    <row r="631" spans="1:15">
      <c r="A631">
        <v>918658491</v>
      </c>
      <c r="B631" t="s">
        <v>1120</v>
      </c>
      <c r="C631">
        <v>3742</v>
      </c>
      <c r="D631">
        <v>0</v>
      </c>
      <c r="E631">
        <v>2022</v>
      </c>
      <c r="F631">
        <v>3</v>
      </c>
      <c r="H631" t="s">
        <v>16</v>
      </c>
      <c r="I631" t="s">
        <v>1123</v>
      </c>
      <c r="J631">
        <v>9064</v>
      </c>
      <c r="K631" t="s">
        <v>1124</v>
      </c>
      <c r="L631" t="s">
        <v>122</v>
      </c>
      <c r="M631" t="s">
        <v>235</v>
      </c>
      <c r="N631" t="s">
        <v>236</v>
      </c>
      <c r="O631" t="s">
        <v>105</v>
      </c>
    </row>
    <row r="632" spans="1:15">
      <c r="A632">
        <v>927782073</v>
      </c>
      <c r="B632" t="s">
        <v>1120</v>
      </c>
      <c r="C632">
        <v>111</v>
      </c>
      <c r="D632">
        <v>0</v>
      </c>
      <c r="E632">
        <v>2021</v>
      </c>
      <c r="F632">
        <v>12</v>
      </c>
      <c r="H632" t="s">
        <v>60</v>
      </c>
      <c r="I632" t="s">
        <v>1125</v>
      </c>
      <c r="J632">
        <v>5053</v>
      </c>
      <c r="K632" t="s">
        <v>318</v>
      </c>
      <c r="L632" t="s">
        <v>66</v>
      </c>
      <c r="M632" t="s">
        <v>48</v>
      </c>
      <c r="N632" t="s">
        <v>49</v>
      </c>
      <c r="O632" t="s">
        <v>39</v>
      </c>
    </row>
    <row r="633" spans="1:15">
      <c r="A633">
        <v>920262082</v>
      </c>
      <c r="B633" t="s">
        <v>1120</v>
      </c>
      <c r="C633">
        <v>3172</v>
      </c>
      <c r="D633">
        <v>0</v>
      </c>
      <c r="E633">
        <v>2021</v>
      </c>
      <c r="F633">
        <v>2</v>
      </c>
      <c r="H633" t="s">
        <v>60</v>
      </c>
      <c r="I633" t="s">
        <v>1126</v>
      </c>
      <c r="J633">
        <v>2321</v>
      </c>
      <c r="K633" t="s">
        <v>325</v>
      </c>
      <c r="L633" t="s">
        <v>58</v>
      </c>
      <c r="M633" t="s">
        <v>48</v>
      </c>
      <c r="N633" t="s">
        <v>49</v>
      </c>
      <c r="O633" t="s">
        <v>39</v>
      </c>
    </row>
    <row r="634" spans="1:15">
      <c r="A634">
        <v>921178646</v>
      </c>
      <c r="B634" t="s">
        <v>1120</v>
      </c>
      <c r="C634">
        <v>13144</v>
      </c>
      <c r="D634">
        <v>6</v>
      </c>
      <c r="E634">
        <v>2022</v>
      </c>
      <c r="F634">
        <v>8</v>
      </c>
      <c r="H634" t="s">
        <v>16</v>
      </c>
      <c r="I634" t="s">
        <v>1127</v>
      </c>
      <c r="J634">
        <v>1640</v>
      </c>
      <c r="K634" t="s">
        <v>564</v>
      </c>
      <c r="L634" t="s">
        <v>77</v>
      </c>
      <c r="M634" t="s">
        <v>37</v>
      </c>
      <c r="N634" t="s">
        <v>38</v>
      </c>
      <c r="O634" t="s">
        <v>33</v>
      </c>
    </row>
    <row r="635" spans="1:15">
      <c r="A635">
        <v>998374707</v>
      </c>
      <c r="B635" t="s">
        <v>1120</v>
      </c>
      <c r="C635">
        <v>33857</v>
      </c>
      <c r="D635">
        <v>18</v>
      </c>
      <c r="E635">
        <v>2021</v>
      </c>
      <c r="F635">
        <v>12</v>
      </c>
      <c r="H635" t="s">
        <v>60</v>
      </c>
      <c r="I635" t="s">
        <v>1128</v>
      </c>
      <c r="J635">
        <v>9016</v>
      </c>
      <c r="K635" t="s">
        <v>428</v>
      </c>
      <c r="L635" t="s">
        <v>122</v>
      </c>
      <c r="M635" t="s">
        <v>37</v>
      </c>
      <c r="N635" t="s">
        <v>38</v>
      </c>
      <c r="O635" t="s">
        <v>33</v>
      </c>
    </row>
    <row r="636" spans="1:15">
      <c r="A636">
        <v>923101535</v>
      </c>
      <c r="B636" t="s">
        <v>1120</v>
      </c>
      <c r="C636">
        <v>2098</v>
      </c>
      <c r="D636">
        <v>3</v>
      </c>
      <c r="E636">
        <v>2022</v>
      </c>
      <c r="F636">
        <v>3</v>
      </c>
      <c r="H636" t="s">
        <v>16</v>
      </c>
      <c r="I636" t="s">
        <v>1129</v>
      </c>
      <c r="J636">
        <v>5538</v>
      </c>
      <c r="K636" t="s">
        <v>62</v>
      </c>
      <c r="L636" t="s">
        <v>47</v>
      </c>
      <c r="M636" t="s">
        <v>70</v>
      </c>
      <c r="N636" t="s">
        <v>71</v>
      </c>
      <c r="O636" t="s">
        <v>44</v>
      </c>
    </row>
    <row r="637" spans="1:15">
      <c r="A637">
        <v>917528985</v>
      </c>
      <c r="B637" t="s">
        <v>1120</v>
      </c>
      <c r="C637">
        <v>349</v>
      </c>
      <c r="D637">
        <v>0</v>
      </c>
      <c r="E637">
        <v>2021</v>
      </c>
      <c r="F637">
        <v>0</v>
      </c>
      <c r="H637" t="s">
        <v>60</v>
      </c>
      <c r="I637" t="s">
        <v>1130</v>
      </c>
      <c r="J637">
        <v>6422</v>
      </c>
      <c r="K637" t="s">
        <v>329</v>
      </c>
      <c r="L637" t="s">
        <v>109</v>
      </c>
      <c r="M637" t="s">
        <v>235</v>
      </c>
      <c r="N637" t="s">
        <v>236</v>
      </c>
      <c r="O637" t="s">
        <v>105</v>
      </c>
    </row>
    <row r="638" spans="1:15">
      <c r="A638">
        <v>812251252</v>
      </c>
      <c r="B638" t="s">
        <v>1120</v>
      </c>
      <c r="C638">
        <v>35</v>
      </c>
      <c r="D638">
        <v>1</v>
      </c>
      <c r="E638">
        <v>2022</v>
      </c>
      <c r="F638">
        <v>1</v>
      </c>
      <c r="H638" t="s">
        <v>16</v>
      </c>
      <c r="I638" t="s">
        <v>1131</v>
      </c>
      <c r="J638">
        <v>5171</v>
      </c>
      <c r="K638" t="s">
        <v>363</v>
      </c>
      <c r="L638" t="s">
        <v>66</v>
      </c>
      <c r="M638" t="s">
        <v>385</v>
      </c>
      <c r="N638" t="s">
        <v>386</v>
      </c>
      <c r="O638" t="s">
        <v>130</v>
      </c>
    </row>
    <row r="639" spans="1:15">
      <c r="A639">
        <v>926074156</v>
      </c>
      <c r="B639" t="s">
        <v>1120</v>
      </c>
      <c r="C639">
        <v>1070</v>
      </c>
      <c r="D639">
        <v>0</v>
      </c>
      <c r="E639">
        <v>2022</v>
      </c>
      <c r="F639">
        <v>1</v>
      </c>
      <c r="H639" t="s">
        <v>16</v>
      </c>
      <c r="I639" t="s">
        <v>1132</v>
      </c>
      <c r="J639">
        <v>2322</v>
      </c>
      <c r="K639" t="s">
        <v>940</v>
      </c>
      <c r="L639" t="s">
        <v>58</v>
      </c>
      <c r="M639" t="s">
        <v>37</v>
      </c>
      <c r="N639" t="s">
        <v>38</v>
      </c>
      <c r="O639" t="s">
        <v>33</v>
      </c>
    </row>
    <row r="640" spans="1:15">
      <c r="A640">
        <v>925509914</v>
      </c>
      <c r="B640" t="s">
        <v>1120</v>
      </c>
      <c r="C640">
        <v>5276</v>
      </c>
      <c r="D640">
        <v>4</v>
      </c>
      <c r="E640">
        <v>2022</v>
      </c>
      <c r="F640">
        <v>7</v>
      </c>
      <c r="H640" t="s">
        <v>16</v>
      </c>
      <c r="I640" t="s">
        <v>1133</v>
      </c>
      <c r="J640">
        <v>4313</v>
      </c>
      <c r="K640" t="s">
        <v>658</v>
      </c>
      <c r="L640" t="s">
        <v>47</v>
      </c>
      <c r="M640" t="s">
        <v>230</v>
      </c>
      <c r="N640" t="s">
        <v>231</v>
      </c>
      <c r="O640" t="s">
        <v>67</v>
      </c>
    </row>
    <row r="641" spans="1:15">
      <c r="A641">
        <v>917239320</v>
      </c>
      <c r="B641" t="s">
        <v>1120</v>
      </c>
      <c r="C641">
        <v>396</v>
      </c>
      <c r="D641">
        <v>0</v>
      </c>
      <c r="E641">
        <v>2022</v>
      </c>
      <c r="F641">
        <v>1</v>
      </c>
      <c r="H641" t="s">
        <v>16</v>
      </c>
      <c r="I641" t="s">
        <v>1134</v>
      </c>
      <c r="J641">
        <v>7012</v>
      </c>
      <c r="K641" t="s">
        <v>84</v>
      </c>
      <c r="L641" t="s">
        <v>36</v>
      </c>
      <c r="M641" t="s">
        <v>48</v>
      </c>
      <c r="N641" t="s">
        <v>49</v>
      </c>
      <c r="O641" t="s">
        <v>39</v>
      </c>
    </row>
    <row r="642" spans="1:15">
      <c r="A642">
        <v>989331671</v>
      </c>
      <c r="B642" t="s">
        <v>1135</v>
      </c>
      <c r="C642">
        <v>20913</v>
      </c>
      <c r="D642">
        <v>13</v>
      </c>
      <c r="E642">
        <v>2022</v>
      </c>
      <c r="F642">
        <v>12</v>
      </c>
      <c r="H642" t="s">
        <v>16</v>
      </c>
      <c r="I642" t="s">
        <v>1136</v>
      </c>
      <c r="J642">
        <v>5472</v>
      </c>
      <c r="K642" t="s">
        <v>1137</v>
      </c>
      <c r="L642" t="s">
        <v>66</v>
      </c>
      <c r="M642" t="s">
        <v>37</v>
      </c>
      <c r="N642" t="s">
        <v>38</v>
      </c>
      <c r="O642" t="s">
        <v>33</v>
      </c>
    </row>
    <row r="643" spans="1:15">
      <c r="A643">
        <v>929111095</v>
      </c>
      <c r="B643" t="s">
        <v>1135</v>
      </c>
      <c r="C643">
        <v>460</v>
      </c>
      <c r="D643">
        <v>2</v>
      </c>
      <c r="E643">
        <v>2022</v>
      </c>
      <c r="F643">
        <v>1</v>
      </c>
      <c r="H643" t="s">
        <v>16</v>
      </c>
      <c r="I643" t="s">
        <v>1138</v>
      </c>
      <c r="J643">
        <v>5259</v>
      </c>
      <c r="K643" t="s">
        <v>1139</v>
      </c>
      <c r="L643" t="s">
        <v>66</v>
      </c>
      <c r="M643" t="s">
        <v>37</v>
      </c>
      <c r="N643" t="s">
        <v>38</v>
      </c>
      <c r="O643" t="s">
        <v>33</v>
      </c>
    </row>
    <row r="644" spans="1:15">
      <c r="A644">
        <v>927211092</v>
      </c>
      <c r="B644" t="s">
        <v>1135</v>
      </c>
      <c r="C644">
        <v>4303</v>
      </c>
      <c r="D644">
        <v>3</v>
      </c>
      <c r="E644">
        <v>2022</v>
      </c>
      <c r="F644">
        <v>0</v>
      </c>
      <c r="H644" t="s">
        <v>16</v>
      </c>
      <c r="I644" t="s">
        <v>1140</v>
      </c>
      <c r="J644">
        <v>1532</v>
      </c>
      <c r="K644" t="s">
        <v>289</v>
      </c>
      <c r="L644" t="s">
        <v>77</v>
      </c>
      <c r="M644" t="s">
        <v>183</v>
      </c>
      <c r="N644" t="s">
        <v>184</v>
      </c>
      <c r="O644" t="s">
        <v>59</v>
      </c>
    </row>
    <row r="645" spans="1:15">
      <c r="A645">
        <v>914320844</v>
      </c>
      <c r="B645" t="s">
        <v>1135</v>
      </c>
      <c r="C645">
        <v>0</v>
      </c>
      <c r="D645">
        <v>0</v>
      </c>
      <c r="E645">
        <v>2022</v>
      </c>
      <c r="F645">
        <v>0</v>
      </c>
      <c r="H645" t="s">
        <v>16</v>
      </c>
      <c r="I645" t="s">
        <v>1141</v>
      </c>
      <c r="J645">
        <v>3160</v>
      </c>
      <c r="K645" t="s">
        <v>255</v>
      </c>
      <c r="L645" t="s">
        <v>29</v>
      </c>
      <c r="M645" t="s">
        <v>230</v>
      </c>
      <c r="N645" t="s">
        <v>231</v>
      </c>
      <c r="O645" t="s">
        <v>67</v>
      </c>
    </row>
    <row r="646" spans="1:15">
      <c r="A646">
        <v>813959852</v>
      </c>
      <c r="B646" t="s">
        <v>1135</v>
      </c>
      <c r="C646">
        <v>8257</v>
      </c>
      <c r="D646">
        <v>2</v>
      </c>
      <c r="E646">
        <v>2021</v>
      </c>
      <c r="F646">
        <v>5</v>
      </c>
      <c r="H646" t="s">
        <v>60</v>
      </c>
      <c r="I646" t="s">
        <v>1142</v>
      </c>
      <c r="J646">
        <v>555</v>
      </c>
      <c r="K646" t="s">
        <v>18</v>
      </c>
      <c r="L646" t="s">
        <v>19</v>
      </c>
      <c r="M646" t="s">
        <v>48</v>
      </c>
      <c r="N646" t="s">
        <v>49</v>
      </c>
      <c r="O646" t="s">
        <v>39</v>
      </c>
    </row>
    <row r="647" spans="1:15">
      <c r="A647">
        <v>913314158</v>
      </c>
      <c r="B647" t="s">
        <v>1135</v>
      </c>
      <c r="C647">
        <v>905</v>
      </c>
      <c r="D647">
        <v>1</v>
      </c>
      <c r="E647">
        <v>2022</v>
      </c>
      <c r="F647">
        <v>1</v>
      </c>
      <c r="H647" t="s">
        <v>16</v>
      </c>
      <c r="I647" t="s">
        <v>1143</v>
      </c>
      <c r="J647">
        <v>3055</v>
      </c>
      <c r="K647" t="s">
        <v>424</v>
      </c>
      <c r="L647" t="s">
        <v>77</v>
      </c>
      <c r="M647" t="s">
        <v>20</v>
      </c>
      <c r="N647" t="s">
        <v>21</v>
      </c>
      <c r="O647" t="s">
        <v>22</v>
      </c>
    </row>
    <row r="648" spans="1:15">
      <c r="A648">
        <v>823154992</v>
      </c>
      <c r="B648" t="s">
        <v>1135</v>
      </c>
      <c r="C648">
        <v>14570</v>
      </c>
      <c r="D648">
        <v>13</v>
      </c>
      <c r="E648">
        <v>2022</v>
      </c>
      <c r="F648">
        <v>14</v>
      </c>
      <c r="H648" t="s">
        <v>16</v>
      </c>
      <c r="I648" t="s">
        <v>1144</v>
      </c>
      <c r="J648">
        <v>7234</v>
      </c>
      <c r="K648" t="s">
        <v>676</v>
      </c>
      <c r="L648" t="s">
        <v>36</v>
      </c>
      <c r="M648" t="s">
        <v>37</v>
      </c>
      <c r="N648" t="s">
        <v>38</v>
      </c>
      <c r="O648" t="s">
        <v>33</v>
      </c>
    </row>
    <row r="649" spans="1:15">
      <c r="A649">
        <v>923379428</v>
      </c>
      <c r="B649" t="s">
        <v>1135</v>
      </c>
      <c r="D649">
        <v>4</v>
      </c>
      <c r="E649">
        <v>2021</v>
      </c>
      <c r="F649">
        <v>0</v>
      </c>
      <c r="H649" t="s">
        <v>60</v>
      </c>
      <c r="I649" t="s">
        <v>1145</v>
      </c>
      <c r="J649">
        <v>5131</v>
      </c>
      <c r="K649" t="s">
        <v>1146</v>
      </c>
      <c r="L649" t="s">
        <v>66</v>
      </c>
      <c r="M649" t="s">
        <v>52</v>
      </c>
      <c r="N649" t="s">
        <v>53</v>
      </c>
      <c r="O649" t="s">
        <v>54</v>
      </c>
    </row>
    <row r="650" spans="1:15">
      <c r="A650">
        <v>924910224</v>
      </c>
      <c r="B650" t="s">
        <v>1135</v>
      </c>
      <c r="C650">
        <v>0</v>
      </c>
      <c r="D650">
        <v>0</v>
      </c>
      <c r="E650">
        <v>2022</v>
      </c>
      <c r="F650">
        <v>0</v>
      </c>
      <c r="H650" t="s">
        <v>16</v>
      </c>
      <c r="I650" t="s">
        <v>1147</v>
      </c>
      <c r="J650">
        <v>5136</v>
      </c>
      <c r="K650" t="s">
        <v>1148</v>
      </c>
      <c r="L650" t="s">
        <v>66</v>
      </c>
      <c r="M650" t="s">
        <v>249</v>
      </c>
      <c r="N650" t="s">
        <v>250</v>
      </c>
      <c r="O650" t="s">
        <v>146</v>
      </c>
    </row>
    <row r="651" spans="1:15">
      <c r="A651">
        <v>922987556</v>
      </c>
      <c r="B651" t="s">
        <v>1135</v>
      </c>
      <c r="C651">
        <v>3535</v>
      </c>
      <c r="D651">
        <v>2</v>
      </c>
      <c r="E651">
        <v>2022</v>
      </c>
      <c r="F651">
        <v>2</v>
      </c>
      <c r="H651" t="s">
        <v>16</v>
      </c>
      <c r="I651" t="s">
        <v>1149</v>
      </c>
      <c r="J651">
        <v>1470</v>
      </c>
      <c r="K651" t="s">
        <v>156</v>
      </c>
      <c r="L651" t="s">
        <v>77</v>
      </c>
      <c r="M651" t="s">
        <v>183</v>
      </c>
      <c r="N651" t="s">
        <v>184</v>
      </c>
      <c r="O651" t="s">
        <v>59</v>
      </c>
    </row>
    <row r="652" spans="1:15">
      <c r="A652">
        <v>920416055</v>
      </c>
      <c r="B652" t="s">
        <v>1135</v>
      </c>
      <c r="C652">
        <v>1481</v>
      </c>
      <c r="D652">
        <v>3</v>
      </c>
      <c r="E652">
        <v>2022</v>
      </c>
      <c r="F652">
        <v>0</v>
      </c>
      <c r="H652" t="s">
        <v>16</v>
      </c>
      <c r="I652" t="s">
        <v>1150</v>
      </c>
      <c r="J652">
        <v>1658</v>
      </c>
      <c r="K652" t="s">
        <v>1151</v>
      </c>
      <c r="L652" t="s">
        <v>77</v>
      </c>
      <c r="M652" t="s">
        <v>48</v>
      </c>
      <c r="N652" t="s">
        <v>49</v>
      </c>
      <c r="O652" t="s">
        <v>39</v>
      </c>
    </row>
    <row r="653" spans="1:15">
      <c r="A653">
        <v>921076983</v>
      </c>
      <c r="B653" t="s">
        <v>1135</v>
      </c>
      <c r="C653">
        <v>462</v>
      </c>
      <c r="D653">
        <v>0</v>
      </c>
      <c r="E653">
        <v>2022</v>
      </c>
      <c r="F653">
        <v>0</v>
      </c>
      <c r="H653" t="s">
        <v>16</v>
      </c>
      <c r="I653" t="s">
        <v>1152</v>
      </c>
      <c r="J653">
        <v>1063</v>
      </c>
      <c r="K653" t="s">
        <v>18</v>
      </c>
      <c r="L653" t="s">
        <v>19</v>
      </c>
      <c r="M653" t="s">
        <v>1153</v>
      </c>
      <c r="N653" t="s">
        <v>1154</v>
      </c>
      <c r="O653" t="s">
        <v>154</v>
      </c>
    </row>
    <row r="654" spans="1:15">
      <c r="A654">
        <v>925898368</v>
      </c>
      <c r="B654" t="s">
        <v>1135</v>
      </c>
      <c r="C654">
        <v>991</v>
      </c>
      <c r="D654">
        <v>1</v>
      </c>
      <c r="E654">
        <v>2022</v>
      </c>
      <c r="F654">
        <v>1</v>
      </c>
      <c r="H654" t="s">
        <v>16</v>
      </c>
      <c r="I654" t="s">
        <v>1155</v>
      </c>
      <c r="J654">
        <v>4841</v>
      </c>
      <c r="K654" t="s">
        <v>137</v>
      </c>
      <c r="L654" t="s">
        <v>115</v>
      </c>
      <c r="M654" t="s">
        <v>20</v>
      </c>
      <c r="N654" t="s">
        <v>21</v>
      </c>
      <c r="O654" t="s">
        <v>22</v>
      </c>
    </row>
    <row r="655" spans="1:15">
      <c r="A655">
        <v>913881389</v>
      </c>
      <c r="B655" t="s">
        <v>1135</v>
      </c>
      <c r="C655">
        <v>1798</v>
      </c>
      <c r="D655">
        <v>0</v>
      </c>
      <c r="E655">
        <v>2021</v>
      </c>
      <c r="F655">
        <v>1</v>
      </c>
      <c r="H655" t="s">
        <v>60</v>
      </c>
      <c r="I655" t="s">
        <v>1156</v>
      </c>
      <c r="J655">
        <v>958</v>
      </c>
      <c r="K655" t="s">
        <v>18</v>
      </c>
      <c r="L655" t="s">
        <v>19</v>
      </c>
      <c r="M655" t="s">
        <v>320</v>
      </c>
      <c r="N655" t="s">
        <v>321</v>
      </c>
      <c r="O655" t="s">
        <v>92</v>
      </c>
    </row>
    <row r="656" spans="1:15">
      <c r="A656">
        <v>925752258</v>
      </c>
      <c r="B656" t="s">
        <v>1135</v>
      </c>
      <c r="C656">
        <v>1781</v>
      </c>
      <c r="D656">
        <v>0</v>
      </c>
      <c r="E656">
        <v>2021</v>
      </c>
      <c r="F656">
        <v>2</v>
      </c>
      <c r="H656" t="s">
        <v>60</v>
      </c>
      <c r="I656" t="s">
        <v>1157</v>
      </c>
      <c r="J656">
        <v>1920</v>
      </c>
      <c r="K656" t="s">
        <v>1158</v>
      </c>
      <c r="L656" t="s">
        <v>77</v>
      </c>
      <c r="M656" t="s">
        <v>37</v>
      </c>
      <c r="N656" t="s">
        <v>38</v>
      </c>
      <c r="O656" t="s">
        <v>33</v>
      </c>
    </row>
    <row r="657" spans="1:15">
      <c r="A657">
        <v>987558180</v>
      </c>
      <c r="B657" t="s">
        <v>1135</v>
      </c>
      <c r="C657">
        <v>1341</v>
      </c>
      <c r="D657">
        <v>0</v>
      </c>
      <c r="E657">
        <v>2021</v>
      </c>
      <c r="F657">
        <v>1</v>
      </c>
      <c r="H657" t="s">
        <v>60</v>
      </c>
      <c r="I657" t="s">
        <v>1159</v>
      </c>
      <c r="J657">
        <v>2848</v>
      </c>
      <c r="K657" t="s">
        <v>1160</v>
      </c>
      <c r="L657" t="s">
        <v>58</v>
      </c>
      <c r="M657" t="s">
        <v>110</v>
      </c>
      <c r="N657" t="s">
        <v>111</v>
      </c>
      <c r="O657" t="s">
        <v>74</v>
      </c>
    </row>
    <row r="658" spans="1:15">
      <c r="A658">
        <v>924778423</v>
      </c>
      <c r="B658" t="s">
        <v>1161</v>
      </c>
      <c r="C658">
        <v>0</v>
      </c>
      <c r="D658">
        <v>0</v>
      </c>
      <c r="E658">
        <v>2022</v>
      </c>
      <c r="F658">
        <v>0</v>
      </c>
      <c r="H658" t="s">
        <v>16</v>
      </c>
      <c r="I658" t="s">
        <v>1162</v>
      </c>
      <c r="J658">
        <v>8414</v>
      </c>
      <c r="K658" t="s">
        <v>1163</v>
      </c>
      <c r="L658" t="s">
        <v>332</v>
      </c>
      <c r="M658" t="s">
        <v>1164</v>
      </c>
      <c r="N658" t="s">
        <v>1165</v>
      </c>
      <c r="O658" t="s">
        <v>188</v>
      </c>
    </row>
    <row r="659" spans="1:15">
      <c r="A659">
        <v>914497221</v>
      </c>
      <c r="B659" t="s">
        <v>1161</v>
      </c>
      <c r="C659">
        <v>1759</v>
      </c>
      <c r="D659">
        <v>3</v>
      </c>
      <c r="E659">
        <v>2022</v>
      </c>
      <c r="F659">
        <v>2</v>
      </c>
      <c r="H659" t="s">
        <v>16</v>
      </c>
      <c r="I659" t="s">
        <v>1166</v>
      </c>
      <c r="J659">
        <v>5221</v>
      </c>
      <c r="K659" t="s">
        <v>79</v>
      </c>
      <c r="L659" t="s">
        <v>66</v>
      </c>
      <c r="M659" t="s">
        <v>30</v>
      </c>
      <c r="N659" t="s">
        <v>31</v>
      </c>
      <c r="O659" t="s">
        <v>32</v>
      </c>
    </row>
    <row r="660" spans="1:15">
      <c r="A660">
        <v>922674191</v>
      </c>
      <c r="B660" t="s">
        <v>1161</v>
      </c>
      <c r="C660">
        <v>3007</v>
      </c>
      <c r="D660">
        <v>10</v>
      </c>
      <c r="E660">
        <v>2022</v>
      </c>
      <c r="F660">
        <v>8</v>
      </c>
      <c r="H660" t="s">
        <v>16</v>
      </c>
      <c r="I660" t="s">
        <v>1167</v>
      </c>
      <c r="J660">
        <v>8514</v>
      </c>
      <c r="K660" t="s">
        <v>744</v>
      </c>
      <c r="L660" t="s">
        <v>332</v>
      </c>
      <c r="M660" t="s">
        <v>183</v>
      </c>
      <c r="N660" t="s">
        <v>184</v>
      </c>
      <c r="O660" t="s">
        <v>59</v>
      </c>
    </row>
    <row r="661" spans="1:15">
      <c r="A661">
        <v>926524240</v>
      </c>
      <c r="B661" t="s">
        <v>1161</v>
      </c>
      <c r="C661">
        <v>2024</v>
      </c>
      <c r="D661">
        <v>4</v>
      </c>
      <c r="E661">
        <v>2022</v>
      </c>
      <c r="F661">
        <v>1</v>
      </c>
      <c r="H661" t="s">
        <v>16</v>
      </c>
      <c r="I661" t="s">
        <v>1168</v>
      </c>
      <c r="J661">
        <v>552</v>
      </c>
      <c r="K661" t="s">
        <v>18</v>
      </c>
      <c r="L661" t="s">
        <v>19</v>
      </c>
      <c r="M661" t="s">
        <v>30</v>
      </c>
      <c r="N661" t="s">
        <v>31</v>
      </c>
      <c r="O661" t="s">
        <v>32</v>
      </c>
    </row>
    <row r="662" spans="1:15">
      <c r="A662">
        <v>927830302</v>
      </c>
      <c r="B662" t="s">
        <v>1161</v>
      </c>
      <c r="D662">
        <v>0</v>
      </c>
      <c r="E662">
        <v>2022</v>
      </c>
      <c r="F662">
        <v>0</v>
      </c>
      <c r="G662">
        <v>0</v>
      </c>
      <c r="H662" t="s">
        <v>16</v>
      </c>
      <c r="I662" t="s">
        <v>1169</v>
      </c>
      <c r="J662">
        <v>4610</v>
      </c>
      <c r="K662" t="s">
        <v>118</v>
      </c>
      <c r="L662" t="s">
        <v>115</v>
      </c>
      <c r="M662" t="s">
        <v>30</v>
      </c>
      <c r="N662" t="s">
        <v>31</v>
      </c>
      <c r="O662" t="s">
        <v>32</v>
      </c>
    </row>
    <row r="663" spans="1:15">
      <c r="A663">
        <v>813836572</v>
      </c>
      <c r="B663" t="s">
        <v>1161</v>
      </c>
      <c r="C663">
        <v>6215</v>
      </c>
      <c r="D663">
        <v>0</v>
      </c>
      <c r="E663">
        <v>2021</v>
      </c>
      <c r="F663">
        <v>3</v>
      </c>
      <c r="H663" t="s">
        <v>60</v>
      </c>
      <c r="I663" t="s">
        <v>1170</v>
      </c>
      <c r="J663">
        <v>7391</v>
      </c>
      <c r="K663" t="s">
        <v>1171</v>
      </c>
      <c r="L663" t="s">
        <v>36</v>
      </c>
      <c r="M663" t="s">
        <v>37</v>
      </c>
      <c r="N663" t="s">
        <v>38</v>
      </c>
      <c r="O663" t="s">
        <v>33</v>
      </c>
    </row>
    <row r="664" spans="1:15">
      <c r="A664">
        <v>919637714</v>
      </c>
      <c r="B664" t="s">
        <v>1161</v>
      </c>
      <c r="C664">
        <v>60294</v>
      </c>
      <c r="D664">
        <v>10</v>
      </c>
      <c r="E664">
        <v>2022</v>
      </c>
      <c r="F664">
        <v>14</v>
      </c>
      <c r="H664" t="s">
        <v>16</v>
      </c>
      <c r="I664" t="s">
        <v>1172</v>
      </c>
      <c r="J664">
        <v>4516</v>
      </c>
      <c r="K664" t="s">
        <v>169</v>
      </c>
      <c r="L664" t="s">
        <v>115</v>
      </c>
      <c r="M664" t="s">
        <v>30</v>
      </c>
      <c r="N664" t="s">
        <v>31</v>
      </c>
      <c r="O664" t="s">
        <v>32</v>
      </c>
    </row>
    <row r="665" spans="1:15">
      <c r="A665">
        <v>913573064</v>
      </c>
      <c r="B665" t="s">
        <v>1161</v>
      </c>
      <c r="C665">
        <v>6581</v>
      </c>
      <c r="D665">
        <v>37</v>
      </c>
      <c r="E665">
        <v>2022</v>
      </c>
      <c r="F665">
        <v>6</v>
      </c>
      <c r="H665" t="s">
        <v>16</v>
      </c>
      <c r="I665" t="s">
        <v>1173</v>
      </c>
      <c r="J665">
        <v>8656</v>
      </c>
      <c r="K665" t="s">
        <v>1174</v>
      </c>
      <c r="L665" t="s">
        <v>332</v>
      </c>
      <c r="M665" t="s">
        <v>48</v>
      </c>
      <c r="N665" t="s">
        <v>49</v>
      </c>
      <c r="O665" t="s">
        <v>39</v>
      </c>
    </row>
    <row r="666" spans="1:15">
      <c r="A666">
        <v>824574782</v>
      </c>
      <c r="B666" t="s">
        <v>1175</v>
      </c>
      <c r="C666">
        <v>5663</v>
      </c>
      <c r="D666">
        <v>2</v>
      </c>
      <c r="E666">
        <v>2022</v>
      </c>
      <c r="F666">
        <v>4</v>
      </c>
      <c r="H666" t="s">
        <v>16</v>
      </c>
      <c r="I666" t="s">
        <v>1176</v>
      </c>
      <c r="J666">
        <v>6509</v>
      </c>
      <c r="K666" t="s">
        <v>327</v>
      </c>
      <c r="L666" t="s">
        <v>109</v>
      </c>
      <c r="M666" t="s">
        <v>30</v>
      </c>
      <c r="N666" t="s">
        <v>31</v>
      </c>
      <c r="O666" t="s">
        <v>32</v>
      </c>
    </row>
    <row r="667" spans="1:15">
      <c r="A667">
        <v>915189962</v>
      </c>
      <c r="B667" t="s">
        <v>1175</v>
      </c>
      <c r="C667">
        <v>1492</v>
      </c>
      <c r="D667">
        <v>5</v>
      </c>
      <c r="E667">
        <v>2022</v>
      </c>
      <c r="F667">
        <v>3</v>
      </c>
      <c r="H667" t="s">
        <v>16</v>
      </c>
      <c r="I667" t="s">
        <v>1177</v>
      </c>
      <c r="J667">
        <v>880</v>
      </c>
      <c r="K667" t="s">
        <v>18</v>
      </c>
      <c r="L667" t="s">
        <v>19</v>
      </c>
      <c r="M667" t="s">
        <v>126</v>
      </c>
      <c r="N667" t="s">
        <v>127</v>
      </c>
      <c r="O667" t="s">
        <v>82</v>
      </c>
    </row>
    <row r="668" spans="1:15">
      <c r="A668">
        <v>998414032</v>
      </c>
      <c r="B668" t="s">
        <v>1175</v>
      </c>
      <c r="D668">
        <v>5</v>
      </c>
      <c r="E668">
        <v>2022</v>
      </c>
      <c r="F668">
        <v>2</v>
      </c>
      <c r="H668" t="s">
        <v>16</v>
      </c>
      <c r="I668" t="s">
        <v>1178</v>
      </c>
      <c r="J668">
        <v>3770</v>
      </c>
      <c r="K668" t="s">
        <v>1179</v>
      </c>
      <c r="L668" t="s">
        <v>29</v>
      </c>
      <c r="M668" t="s">
        <v>48</v>
      </c>
      <c r="N668" t="s">
        <v>49</v>
      </c>
      <c r="O668" t="s">
        <v>39</v>
      </c>
    </row>
    <row r="669" spans="1:15">
      <c r="A669">
        <v>929547470</v>
      </c>
      <c r="B669" t="s">
        <v>1175</v>
      </c>
      <c r="C669">
        <v>249</v>
      </c>
      <c r="D669">
        <v>1</v>
      </c>
      <c r="E669">
        <v>2022</v>
      </c>
      <c r="F669">
        <v>1</v>
      </c>
      <c r="H669" t="s">
        <v>16</v>
      </c>
      <c r="I669" t="s">
        <v>1180</v>
      </c>
      <c r="J669">
        <v>3053</v>
      </c>
      <c r="K669" t="s">
        <v>1181</v>
      </c>
      <c r="L669" t="s">
        <v>77</v>
      </c>
      <c r="M669" t="s">
        <v>52</v>
      </c>
      <c r="N669" t="s">
        <v>53</v>
      </c>
      <c r="O669" t="s">
        <v>54</v>
      </c>
    </row>
    <row r="670" spans="1:15">
      <c r="A670">
        <v>982750342</v>
      </c>
      <c r="B670" t="s">
        <v>1175</v>
      </c>
      <c r="C670">
        <v>9851</v>
      </c>
      <c r="D670">
        <v>7</v>
      </c>
      <c r="E670">
        <v>2021</v>
      </c>
      <c r="F670">
        <v>9</v>
      </c>
      <c r="G670">
        <v>5</v>
      </c>
      <c r="H670" t="s">
        <v>60</v>
      </c>
      <c r="I670" t="s">
        <v>1182</v>
      </c>
      <c r="J670">
        <v>1167</v>
      </c>
      <c r="K670" t="s">
        <v>18</v>
      </c>
      <c r="L670" t="s">
        <v>19</v>
      </c>
      <c r="M670" t="s">
        <v>37</v>
      </c>
      <c r="N670" t="s">
        <v>38</v>
      </c>
      <c r="O670" t="s">
        <v>33</v>
      </c>
    </row>
    <row r="671" spans="1:15">
      <c r="A671">
        <v>928558800</v>
      </c>
      <c r="B671" t="s">
        <v>1175</v>
      </c>
      <c r="D671">
        <v>2</v>
      </c>
      <c r="E671">
        <v>2022</v>
      </c>
      <c r="F671">
        <v>1</v>
      </c>
      <c r="H671" t="s">
        <v>16</v>
      </c>
      <c r="I671" t="s">
        <v>1183</v>
      </c>
      <c r="J671">
        <v>5004</v>
      </c>
      <c r="K671" t="s">
        <v>318</v>
      </c>
      <c r="L671" t="s">
        <v>66</v>
      </c>
      <c r="M671" t="s">
        <v>30</v>
      </c>
      <c r="N671" t="s">
        <v>31</v>
      </c>
      <c r="O671" t="s">
        <v>32</v>
      </c>
    </row>
    <row r="672" spans="1:15">
      <c r="A672">
        <v>928998606</v>
      </c>
      <c r="B672" t="s">
        <v>1175</v>
      </c>
      <c r="C672">
        <v>1967</v>
      </c>
      <c r="D672">
        <v>0</v>
      </c>
      <c r="E672">
        <v>2022</v>
      </c>
      <c r="F672">
        <v>0</v>
      </c>
      <c r="G672">
        <v>0</v>
      </c>
      <c r="H672" t="s">
        <v>16</v>
      </c>
      <c r="I672" t="s">
        <v>1184</v>
      </c>
      <c r="J672">
        <v>5252</v>
      </c>
      <c r="K672" t="s">
        <v>1185</v>
      </c>
      <c r="L672" t="s">
        <v>66</v>
      </c>
      <c r="M672" t="s">
        <v>37</v>
      </c>
      <c r="N672" t="s">
        <v>38</v>
      </c>
      <c r="O672" t="s">
        <v>33</v>
      </c>
    </row>
    <row r="673" spans="1:15">
      <c r="A673">
        <v>911567016</v>
      </c>
      <c r="B673" t="s">
        <v>1175</v>
      </c>
      <c r="C673">
        <v>6276</v>
      </c>
      <c r="D673">
        <v>7</v>
      </c>
      <c r="E673">
        <v>2022</v>
      </c>
      <c r="F673">
        <v>6</v>
      </c>
      <c r="H673" t="s">
        <v>16</v>
      </c>
      <c r="I673" t="s">
        <v>1186</v>
      </c>
      <c r="J673">
        <v>3420</v>
      </c>
      <c r="K673" t="s">
        <v>481</v>
      </c>
      <c r="L673" t="s">
        <v>77</v>
      </c>
      <c r="M673" t="s">
        <v>70</v>
      </c>
      <c r="N673" t="s">
        <v>71</v>
      </c>
      <c r="O673" t="s">
        <v>44</v>
      </c>
    </row>
    <row r="674" spans="1:15">
      <c r="A674">
        <v>920141072</v>
      </c>
      <c r="B674" t="s">
        <v>1175</v>
      </c>
      <c r="D674">
        <v>0</v>
      </c>
      <c r="E674">
        <v>2022</v>
      </c>
      <c r="F674">
        <v>0</v>
      </c>
      <c r="G674">
        <v>0</v>
      </c>
      <c r="H674" t="s">
        <v>16</v>
      </c>
      <c r="I674" t="s">
        <v>1187</v>
      </c>
      <c r="J674">
        <v>8622</v>
      </c>
      <c r="K674" t="s">
        <v>1079</v>
      </c>
      <c r="L674" t="s">
        <v>332</v>
      </c>
      <c r="M674" t="s">
        <v>41</v>
      </c>
      <c r="N674" t="s">
        <v>42</v>
      </c>
      <c r="O674" t="s">
        <v>43</v>
      </c>
    </row>
    <row r="675" spans="1:15">
      <c r="A675">
        <v>919293519</v>
      </c>
      <c r="B675" t="s">
        <v>1175</v>
      </c>
      <c r="D675">
        <v>0</v>
      </c>
      <c r="E675">
        <v>2022</v>
      </c>
      <c r="F675">
        <v>0</v>
      </c>
      <c r="H675" t="s">
        <v>16</v>
      </c>
      <c r="I675" t="s">
        <v>1188</v>
      </c>
      <c r="J675">
        <v>5212</v>
      </c>
      <c r="K675" t="s">
        <v>416</v>
      </c>
      <c r="L675" t="s">
        <v>66</v>
      </c>
      <c r="M675" t="s">
        <v>48</v>
      </c>
      <c r="N675" t="s">
        <v>49</v>
      </c>
      <c r="O675" t="s">
        <v>39</v>
      </c>
    </row>
    <row r="676" spans="1:15">
      <c r="A676">
        <v>994973266</v>
      </c>
      <c r="B676" t="s">
        <v>1175</v>
      </c>
      <c r="C676">
        <v>285</v>
      </c>
      <c r="D676">
        <v>0</v>
      </c>
      <c r="E676">
        <v>2022</v>
      </c>
      <c r="F676">
        <v>0</v>
      </c>
      <c r="H676" t="s">
        <v>16</v>
      </c>
      <c r="I676" t="s">
        <v>1189</v>
      </c>
      <c r="J676">
        <v>5179</v>
      </c>
      <c r="K676" t="s">
        <v>979</v>
      </c>
      <c r="L676" t="s">
        <v>66</v>
      </c>
      <c r="M676" t="s">
        <v>52</v>
      </c>
      <c r="N676" t="s">
        <v>53</v>
      </c>
      <c r="O676" t="s">
        <v>54</v>
      </c>
    </row>
    <row r="677" spans="1:15">
      <c r="A677">
        <v>916706367</v>
      </c>
      <c r="B677" t="s">
        <v>1175</v>
      </c>
      <c r="C677">
        <v>0</v>
      </c>
      <c r="D677">
        <v>0</v>
      </c>
      <c r="E677">
        <v>2022</v>
      </c>
      <c r="F677">
        <v>0</v>
      </c>
      <c r="H677" t="s">
        <v>16</v>
      </c>
      <c r="I677" t="s">
        <v>1190</v>
      </c>
      <c r="J677">
        <v>4316</v>
      </c>
      <c r="K677" t="s">
        <v>658</v>
      </c>
      <c r="L677" t="s">
        <v>47</v>
      </c>
      <c r="M677" t="s">
        <v>37</v>
      </c>
      <c r="N677" t="s">
        <v>38</v>
      </c>
      <c r="O677" t="s">
        <v>33</v>
      </c>
    </row>
    <row r="678" spans="1:15">
      <c r="A678">
        <v>925416835</v>
      </c>
      <c r="B678" t="s">
        <v>1175</v>
      </c>
      <c r="D678">
        <v>0</v>
      </c>
      <c r="E678">
        <v>2021</v>
      </c>
      <c r="F678">
        <v>0</v>
      </c>
      <c r="H678" t="s">
        <v>60</v>
      </c>
      <c r="I678" t="s">
        <v>1191</v>
      </c>
      <c r="J678">
        <v>3044</v>
      </c>
      <c r="K678" t="s">
        <v>500</v>
      </c>
      <c r="L678" t="s">
        <v>77</v>
      </c>
      <c r="M678" t="s">
        <v>320</v>
      </c>
      <c r="N678" t="s">
        <v>321</v>
      </c>
      <c r="O678" t="s">
        <v>92</v>
      </c>
    </row>
    <row r="679" spans="1:15">
      <c r="A679">
        <v>925250376</v>
      </c>
      <c r="B679" t="s">
        <v>1175</v>
      </c>
      <c r="C679">
        <v>2814</v>
      </c>
      <c r="D679">
        <v>2</v>
      </c>
      <c r="E679">
        <v>2022</v>
      </c>
      <c r="F679">
        <v>1</v>
      </c>
      <c r="H679" t="s">
        <v>16</v>
      </c>
      <c r="I679" t="s">
        <v>1192</v>
      </c>
      <c r="J679">
        <v>178</v>
      </c>
      <c r="K679" t="s">
        <v>18</v>
      </c>
      <c r="L679" t="s">
        <v>19</v>
      </c>
      <c r="M679" t="s">
        <v>385</v>
      </c>
      <c r="N679" t="s">
        <v>386</v>
      </c>
      <c r="O679" t="s">
        <v>130</v>
      </c>
    </row>
    <row r="680" spans="1:15">
      <c r="A680">
        <v>911959402</v>
      </c>
      <c r="B680" t="s">
        <v>1175</v>
      </c>
      <c r="C680">
        <v>21372</v>
      </c>
      <c r="D680">
        <v>67</v>
      </c>
      <c r="E680">
        <v>2022</v>
      </c>
      <c r="F680">
        <v>40</v>
      </c>
      <c r="H680" t="s">
        <v>16</v>
      </c>
      <c r="I680" t="s">
        <v>1193</v>
      </c>
      <c r="J680">
        <v>5068</v>
      </c>
      <c r="K680" t="s">
        <v>318</v>
      </c>
      <c r="L680" t="s">
        <v>66</v>
      </c>
      <c r="M680" t="s">
        <v>314</v>
      </c>
      <c r="N680" t="s">
        <v>315</v>
      </c>
      <c r="O680" t="s">
        <v>100</v>
      </c>
    </row>
    <row r="681" spans="1:15">
      <c r="A681">
        <v>929262360</v>
      </c>
      <c r="B681" t="s">
        <v>1175</v>
      </c>
      <c r="C681">
        <v>1679</v>
      </c>
      <c r="D681">
        <v>10</v>
      </c>
      <c r="E681">
        <v>2022</v>
      </c>
      <c r="F681">
        <v>2</v>
      </c>
      <c r="H681" t="s">
        <v>16</v>
      </c>
      <c r="I681" t="s">
        <v>1194</v>
      </c>
      <c r="J681">
        <v>3126</v>
      </c>
      <c r="K681" t="s">
        <v>162</v>
      </c>
      <c r="L681" t="s">
        <v>29</v>
      </c>
      <c r="M681" t="s">
        <v>48</v>
      </c>
      <c r="N681" t="s">
        <v>49</v>
      </c>
      <c r="O681" t="s">
        <v>39</v>
      </c>
    </row>
    <row r="682" spans="1:15">
      <c r="A682">
        <v>993377945</v>
      </c>
      <c r="B682" t="s">
        <v>1175</v>
      </c>
      <c r="C682">
        <v>3903</v>
      </c>
      <c r="D682">
        <v>9</v>
      </c>
      <c r="E682">
        <v>2022</v>
      </c>
      <c r="F682">
        <v>0</v>
      </c>
      <c r="H682" t="s">
        <v>16</v>
      </c>
      <c r="I682" t="s">
        <v>1195</v>
      </c>
      <c r="J682">
        <v>5015</v>
      </c>
      <c r="K682" t="s">
        <v>318</v>
      </c>
      <c r="L682" t="s">
        <v>66</v>
      </c>
      <c r="M682" t="s">
        <v>48</v>
      </c>
      <c r="N682" t="s">
        <v>49</v>
      </c>
      <c r="O682" t="s">
        <v>39</v>
      </c>
    </row>
    <row r="683" spans="1:15">
      <c r="A683">
        <v>913826299</v>
      </c>
      <c r="B683" t="s">
        <v>1175</v>
      </c>
      <c r="C683">
        <v>264</v>
      </c>
      <c r="D683">
        <v>1</v>
      </c>
      <c r="E683">
        <v>2022</v>
      </c>
      <c r="F683">
        <v>1</v>
      </c>
      <c r="H683" t="s">
        <v>16</v>
      </c>
      <c r="I683" t="s">
        <v>1196</v>
      </c>
      <c r="J683">
        <v>9008</v>
      </c>
      <c r="K683" t="s">
        <v>428</v>
      </c>
      <c r="L683" t="s">
        <v>122</v>
      </c>
      <c r="M683" t="s">
        <v>20</v>
      </c>
      <c r="N683" t="s">
        <v>21</v>
      </c>
      <c r="O683" t="s">
        <v>22</v>
      </c>
    </row>
    <row r="684" spans="1:15">
      <c r="A684">
        <v>936628281</v>
      </c>
      <c r="B684" t="s">
        <v>1175</v>
      </c>
      <c r="C684">
        <v>1721</v>
      </c>
      <c r="D684">
        <v>4</v>
      </c>
      <c r="E684">
        <v>2022</v>
      </c>
      <c r="F684">
        <v>3</v>
      </c>
      <c r="H684" t="s">
        <v>16</v>
      </c>
      <c r="I684" t="s">
        <v>1197</v>
      </c>
      <c r="J684">
        <v>1448</v>
      </c>
      <c r="K684" t="s">
        <v>1110</v>
      </c>
      <c r="L684" t="s">
        <v>77</v>
      </c>
      <c r="M684" t="s">
        <v>183</v>
      </c>
      <c r="N684" t="s">
        <v>184</v>
      </c>
      <c r="O684" t="s">
        <v>59</v>
      </c>
    </row>
    <row r="685" spans="1:15">
      <c r="A685">
        <v>974468468</v>
      </c>
      <c r="B685" t="s">
        <v>1198</v>
      </c>
      <c r="D685">
        <v>0</v>
      </c>
      <c r="E685">
        <v>2022</v>
      </c>
      <c r="F685">
        <v>0</v>
      </c>
      <c r="G685">
        <v>0</v>
      </c>
      <c r="H685" t="s">
        <v>16</v>
      </c>
      <c r="I685" t="s">
        <v>1199</v>
      </c>
      <c r="J685">
        <v>1363</v>
      </c>
      <c r="K685" t="s">
        <v>490</v>
      </c>
      <c r="L685" t="s">
        <v>77</v>
      </c>
      <c r="M685" t="s">
        <v>320</v>
      </c>
      <c r="N685" t="s">
        <v>321</v>
      </c>
      <c r="O685" t="s">
        <v>92</v>
      </c>
    </row>
    <row r="686" spans="1:15">
      <c r="A686">
        <v>919544872</v>
      </c>
      <c r="B686" t="s">
        <v>1198</v>
      </c>
      <c r="C686">
        <v>19</v>
      </c>
      <c r="D686">
        <v>0</v>
      </c>
      <c r="E686">
        <v>2021</v>
      </c>
      <c r="F686">
        <v>0</v>
      </c>
      <c r="H686" t="s">
        <v>60</v>
      </c>
      <c r="I686" t="s">
        <v>1200</v>
      </c>
      <c r="J686">
        <v>8540</v>
      </c>
      <c r="K686" t="s">
        <v>1201</v>
      </c>
      <c r="L686" t="s">
        <v>332</v>
      </c>
      <c r="M686" t="s">
        <v>381</v>
      </c>
      <c r="N686" t="s">
        <v>382</v>
      </c>
      <c r="O686" t="s">
        <v>151</v>
      </c>
    </row>
    <row r="687" spans="1:15">
      <c r="A687">
        <v>996073505</v>
      </c>
      <c r="B687" t="s">
        <v>1198</v>
      </c>
      <c r="C687">
        <v>193233</v>
      </c>
      <c r="D687">
        <v>0</v>
      </c>
      <c r="E687">
        <v>2022</v>
      </c>
      <c r="F687">
        <v>18</v>
      </c>
      <c r="H687" t="s">
        <v>16</v>
      </c>
      <c r="I687" t="s">
        <v>1202</v>
      </c>
      <c r="J687">
        <v>9513</v>
      </c>
      <c r="K687" t="s">
        <v>153</v>
      </c>
      <c r="L687" t="s">
        <v>122</v>
      </c>
      <c r="M687" t="s">
        <v>37</v>
      </c>
      <c r="N687" t="s">
        <v>38</v>
      </c>
      <c r="O687" t="s">
        <v>33</v>
      </c>
    </row>
    <row r="688" spans="1:15">
      <c r="A688">
        <v>924754397</v>
      </c>
      <c r="B688" t="s">
        <v>1198</v>
      </c>
      <c r="D688">
        <v>0</v>
      </c>
      <c r="E688">
        <v>2022</v>
      </c>
      <c r="F688">
        <v>0</v>
      </c>
      <c r="G688">
        <v>0</v>
      </c>
      <c r="H688" t="s">
        <v>16</v>
      </c>
      <c r="I688" t="s">
        <v>1203</v>
      </c>
      <c r="J688">
        <v>7081</v>
      </c>
      <c r="K688" t="s">
        <v>1204</v>
      </c>
      <c r="L688" t="s">
        <v>36</v>
      </c>
      <c r="M688" t="s">
        <v>80</v>
      </c>
      <c r="N688" t="s">
        <v>81</v>
      </c>
      <c r="O688" t="s">
        <v>63</v>
      </c>
    </row>
    <row r="689" spans="1:15">
      <c r="A689">
        <v>817145752</v>
      </c>
      <c r="B689" t="s">
        <v>1198</v>
      </c>
      <c r="C689">
        <v>4623</v>
      </c>
      <c r="D689">
        <v>2</v>
      </c>
      <c r="E689">
        <v>2022</v>
      </c>
      <c r="F689">
        <v>2</v>
      </c>
      <c r="H689" t="s">
        <v>16</v>
      </c>
      <c r="I689" t="s">
        <v>1205</v>
      </c>
      <c r="J689">
        <v>3802</v>
      </c>
      <c r="K689" t="s">
        <v>748</v>
      </c>
      <c r="L689" t="s">
        <v>29</v>
      </c>
      <c r="M689" t="s">
        <v>87</v>
      </c>
      <c r="N689" t="s">
        <v>88</v>
      </c>
      <c r="O689" t="s">
        <v>89</v>
      </c>
    </row>
    <row r="690" spans="1:15">
      <c r="A690">
        <v>928775925</v>
      </c>
      <c r="B690" t="s">
        <v>1198</v>
      </c>
      <c r="C690">
        <v>3077</v>
      </c>
      <c r="D690">
        <v>2</v>
      </c>
      <c r="E690">
        <v>2022</v>
      </c>
      <c r="F690">
        <v>2</v>
      </c>
      <c r="H690" t="s">
        <v>16</v>
      </c>
      <c r="I690" t="s">
        <v>1206</v>
      </c>
      <c r="J690">
        <v>2066</v>
      </c>
      <c r="K690" t="s">
        <v>574</v>
      </c>
      <c r="L690" t="s">
        <v>77</v>
      </c>
      <c r="M690" t="s">
        <v>133</v>
      </c>
      <c r="N690" t="s">
        <v>134</v>
      </c>
      <c r="O690" t="s">
        <v>55</v>
      </c>
    </row>
    <row r="691" spans="1:15">
      <c r="A691">
        <v>928826821</v>
      </c>
      <c r="B691" t="s">
        <v>1198</v>
      </c>
      <c r="D691">
        <v>1</v>
      </c>
      <c r="H691" t="s">
        <v>124</v>
      </c>
      <c r="I691" t="s">
        <v>1207</v>
      </c>
      <c r="J691">
        <v>5267</v>
      </c>
      <c r="K691" t="s">
        <v>1208</v>
      </c>
      <c r="L691" t="s">
        <v>66</v>
      </c>
      <c r="M691" t="s">
        <v>320</v>
      </c>
      <c r="N691" t="s">
        <v>321</v>
      </c>
      <c r="O691" t="s">
        <v>92</v>
      </c>
    </row>
    <row r="692" spans="1:15">
      <c r="A692">
        <v>912672794</v>
      </c>
      <c r="B692" t="s">
        <v>1198</v>
      </c>
      <c r="C692">
        <v>3030</v>
      </c>
      <c r="D692">
        <v>7</v>
      </c>
      <c r="E692">
        <v>2022</v>
      </c>
      <c r="F692">
        <v>3</v>
      </c>
      <c r="H692" t="s">
        <v>16</v>
      </c>
      <c r="I692" t="s">
        <v>1209</v>
      </c>
      <c r="J692">
        <v>4521</v>
      </c>
      <c r="K692" t="s">
        <v>1210</v>
      </c>
      <c r="L692" t="s">
        <v>115</v>
      </c>
      <c r="M692" t="s">
        <v>70</v>
      </c>
      <c r="N692" t="s">
        <v>71</v>
      </c>
      <c r="O692" t="s">
        <v>44</v>
      </c>
    </row>
    <row r="693" spans="1:15">
      <c r="A693">
        <v>995637502</v>
      </c>
      <c r="B693" t="s">
        <v>1198</v>
      </c>
      <c r="D693">
        <v>0</v>
      </c>
      <c r="E693">
        <v>2022</v>
      </c>
      <c r="F693">
        <v>0</v>
      </c>
      <c r="G693">
        <v>0</v>
      </c>
      <c r="H693" t="s">
        <v>16</v>
      </c>
      <c r="I693" t="s">
        <v>1211</v>
      </c>
      <c r="J693">
        <v>5411</v>
      </c>
      <c r="K693" t="s">
        <v>1212</v>
      </c>
      <c r="L693" t="s">
        <v>66</v>
      </c>
      <c r="M693" t="s">
        <v>52</v>
      </c>
      <c r="N693" t="s">
        <v>53</v>
      </c>
      <c r="O693" t="s">
        <v>54</v>
      </c>
    </row>
    <row r="694" spans="1:15">
      <c r="A694">
        <v>927392798</v>
      </c>
      <c r="B694" t="s">
        <v>1198</v>
      </c>
      <c r="C694">
        <v>37215</v>
      </c>
      <c r="D694">
        <v>8</v>
      </c>
      <c r="E694">
        <v>2022</v>
      </c>
      <c r="F694">
        <v>35</v>
      </c>
      <c r="H694" t="s">
        <v>16</v>
      </c>
      <c r="I694" t="s">
        <v>1213</v>
      </c>
      <c r="J694">
        <v>5094</v>
      </c>
      <c r="K694" t="s">
        <v>318</v>
      </c>
      <c r="L694" t="s">
        <v>66</v>
      </c>
      <c r="M694" t="s">
        <v>48</v>
      </c>
      <c r="N694" t="s">
        <v>49</v>
      </c>
      <c r="O694" t="s">
        <v>39</v>
      </c>
    </row>
    <row r="695" spans="1:15">
      <c r="A695">
        <v>919334037</v>
      </c>
      <c r="B695" t="s">
        <v>1198</v>
      </c>
      <c r="C695">
        <v>37904</v>
      </c>
      <c r="D695">
        <v>0</v>
      </c>
      <c r="E695">
        <v>2022</v>
      </c>
      <c r="F695">
        <v>9</v>
      </c>
      <c r="H695" t="s">
        <v>16</v>
      </c>
      <c r="I695" t="s">
        <v>1214</v>
      </c>
      <c r="J695">
        <v>2060</v>
      </c>
      <c r="K695" t="s">
        <v>1215</v>
      </c>
      <c r="L695" t="s">
        <v>77</v>
      </c>
      <c r="M695" t="s">
        <v>37</v>
      </c>
      <c r="N695" t="s">
        <v>38</v>
      </c>
      <c r="O695" t="s">
        <v>33</v>
      </c>
    </row>
    <row r="696" spans="1:15">
      <c r="A696">
        <v>927239345</v>
      </c>
      <c r="B696" t="s">
        <v>1198</v>
      </c>
      <c r="C696">
        <v>37958</v>
      </c>
      <c r="D696">
        <v>20</v>
      </c>
      <c r="E696">
        <v>2022</v>
      </c>
      <c r="F696">
        <v>10</v>
      </c>
      <c r="H696" t="s">
        <v>16</v>
      </c>
      <c r="I696" t="s">
        <v>1216</v>
      </c>
      <c r="J696">
        <v>4626</v>
      </c>
      <c r="K696" t="s">
        <v>118</v>
      </c>
      <c r="L696" t="s">
        <v>115</v>
      </c>
      <c r="M696" t="s">
        <v>70</v>
      </c>
      <c r="N696" t="s">
        <v>71</v>
      </c>
      <c r="O696" t="s">
        <v>44</v>
      </c>
    </row>
    <row r="697" spans="1:15">
      <c r="A697">
        <v>929364570</v>
      </c>
      <c r="B697" t="s">
        <v>1198</v>
      </c>
      <c r="D697">
        <v>0</v>
      </c>
      <c r="H697" t="s">
        <v>124</v>
      </c>
      <c r="I697" t="s">
        <v>1217</v>
      </c>
      <c r="J697">
        <v>3539</v>
      </c>
      <c r="K697" t="s">
        <v>1218</v>
      </c>
      <c r="L697" t="s">
        <v>77</v>
      </c>
      <c r="M697" t="s">
        <v>30</v>
      </c>
      <c r="N697" t="s">
        <v>31</v>
      </c>
      <c r="O697" t="s">
        <v>32</v>
      </c>
    </row>
    <row r="698" spans="1:15">
      <c r="A698">
        <v>995379023</v>
      </c>
      <c r="B698" t="s">
        <v>1198</v>
      </c>
      <c r="C698">
        <v>17256</v>
      </c>
      <c r="D698">
        <v>14</v>
      </c>
      <c r="E698">
        <v>2021</v>
      </c>
      <c r="F698">
        <v>14</v>
      </c>
      <c r="H698" t="s">
        <v>60</v>
      </c>
      <c r="I698" t="s">
        <v>1219</v>
      </c>
      <c r="J698">
        <v>5225</v>
      </c>
      <c r="K698" t="s">
        <v>79</v>
      </c>
      <c r="L698" t="s">
        <v>66</v>
      </c>
      <c r="M698" t="s">
        <v>37</v>
      </c>
      <c r="N698" t="s">
        <v>38</v>
      </c>
      <c r="O698" t="s">
        <v>33</v>
      </c>
    </row>
    <row r="699" spans="1:15">
      <c r="A699">
        <v>926578448</v>
      </c>
      <c r="B699" t="s">
        <v>1198</v>
      </c>
      <c r="D699">
        <v>0</v>
      </c>
      <c r="E699">
        <v>2022</v>
      </c>
      <c r="F699">
        <v>0</v>
      </c>
      <c r="H699" t="s">
        <v>16</v>
      </c>
      <c r="I699" t="s">
        <v>1220</v>
      </c>
      <c r="J699">
        <v>7067</v>
      </c>
      <c r="K699" t="s">
        <v>84</v>
      </c>
      <c r="L699" t="s">
        <v>36</v>
      </c>
      <c r="M699" t="s">
        <v>191</v>
      </c>
      <c r="N699" t="s">
        <v>192</v>
      </c>
      <c r="O699" t="s">
        <v>140</v>
      </c>
    </row>
    <row r="700" spans="1:15">
      <c r="A700">
        <v>918860630</v>
      </c>
      <c r="B700" t="s">
        <v>1198</v>
      </c>
      <c r="C700">
        <v>8585</v>
      </c>
      <c r="D700">
        <v>9</v>
      </c>
      <c r="E700">
        <v>2022</v>
      </c>
      <c r="F700">
        <v>7</v>
      </c>
      <c r="H700" t="s">
        <v>16</v>
      </c>
      <c r="I700" t="s">
        <v>1221</v>
      </c>
      <c r="J700">
        <v>3678</v>
      </c>
      <c r="K700" t="s">
        <v>723</v>
      </c>
      <c r="L700" t="s">
        <v>29</v>
      </c>
      <c r="M700" t="s">
        <v>70</v>
      </c>
      <c r="N700" t="s">
        <v>71</v>
      </c>
      <c r="O700" t="s">
        <v>44</v>
      </c>
    </row>
    <row r="701" spans="1:15">
      <c r="A701">
        <v>918411275</v>
      </c>
      <c r="B701" t="s">
        <v>1198</v>
      </c>
      <c r="C701">
        <v>222</v>
      </c>
      <c r="D701">
        <v>0</v>
      </c>
      <c r="E701">
        <v>2022</v>
      </c>
      <c r="F701">
        <v>0</v>
      </c>
      <c r="H701" t="s">
        <v>16</v>
      </c>
      <c r="I701" t="s">
        <v>1222</v>
      </c>
      <c r="J701">
        <v>7049</v>
      </c>
      <c r="K701" t="s">
        <v>84</v>
      </c>
      <c r="L701" t="s">
        <v>36</v>
      </c>
      <c r="M701" t="s">
        <v>133</v>
      </c>
      <c r="N701" t="s">
        <v>134</v>
      </c>
      <c r="O701" t="s">
        <v>55</v>
      </c>
    </row>
    <row r="702" spans="1:15">
      <c r="A702">
        <v>916030169</v>
      </c>
      <c r="B702" t="s">
        <v>1223</v>
      </c>
      <c r="C702">
        <v>11783</v>
      </c>
      <c r="D702">
        <v>1</v>
      </c>
      <c r="E702">
        <v>2022</v>
      </c>
      <c r="F702">
        <v>23</v>
      </c>
      <c r="H702" t="s">
        <v>16</v>
      </c>
      <c r="I702" t="s">
        <v>1224</v>
      </c>
      <c r="J702">
        <v>254</v>
      </c>
      <c r="K702" t="s">
        <v>18</v>
      </c>
      <c r="L702" t="s">
        <v>19</v>
      </c>
      <c r="M702" t="s">
        <v>41</v>
      </c>
      <c r="N702" t="s">
        <v>42</v>
      </c>
      <c r="O702" t="s">
        <v>43</v>
      </c>
    </row>
    <row r="703" spans="1:15">
      <c r="A703">
        <v>931147552</v>
      </c>
      <c r="B703" t="s">
        <v>1223</v>
      </c>
      <c r="D703">
        <v>0</v>
      </c>
      <c r="H703" t="s">
        <v>124</v>
      </c>
      <c r="I703" t="s">
        <v>1225</v>
      </c>
      <c r="J703">
        <v>6005</v>
      </c>
      <c r="K703" t="s">
        <v>493</v>
      </c>
      <c r="L703" t="s">
        <v>109</v>
      </c>
      <c r="M703" t="s">
        <v>20</v>
      </c>
      <c r="N703" t="s">
        <v>21</v>
      </c>
      <c r="O703" t="s">
        <v>22</v>
      </c>
    </row>
    <row r="704" spans="1:15">
      <c r="A704">
        <v>920589936</v>
      </c>
      <c r="B704" t="s">
        <v>1223</v>
      </c>
      <c r="C704">
        <v>13631</v>
      </c>
      <c r="D704">
        <v>8</v>
      </c>
      <c r="E704">
        <v>2022</v>
      </c>
      <c r="F704">
        <v>8</v>
      </c>
      <c r="H704" t="s">
        <v>16</v>
      </c>
      <c r="I704" t="s">
        <v>1226</v>
      </c>
      <c r="J704">
        <v>376</v>
      </c>
      <c r="K704" t="s">
        <v>18</v>
      </c>
      <c r="L704" t="s">
        <v>19</v>
      </c>
      <c r="M704" t="s">
        <v>37</v>
      </c>
      <c r="N704" t="s">
        <v>38</v>
      </c>
      <c r="O704" t="s">
        <v>33</v>
      </c>
    </row>
    <row r="705" spans="1:15">
      <c r="A705">
        <v>926724223</v>
      </c>
      <c r="B705" t="s">
        <v>1223</v>
      </c>
      <c r="C705">
        <v>504</v>
      </c>
      <c r="D705">
        <v>0</v>
      </c>
      <c r="E705">
        <v>2021</v>
      </c>
      <c r="F705">
        <v>1</v>
      </c>
      <c r="H705" t="s">
        <v>60</v>
      </c>
      <c r="I705" t="s">
        <v>1227</v>
      </c>
      <c r="J705">
        <v>581</v>
      </c>
      <c r="K705" t="s">
        <v>18</v>
      </c>
      <c r="L705" t="s">
        <v>19</v>
      </c>
      <c r="M705" t="s">
        <v>37</v>
      </c>
      <c r="N705" t="s">
        <v>38</v>
      </c>
      <c r="O705" t="s">
        <v>33</v>
      </c>
    </row>
    <row r="706" spans="1:15">
      <c r="A706">
        <v>825237682</v>
      </c>
      <c r="B706" t="s">
        <v>1223</v>
      </c>
      <c r="C706">
        <v>4191</v>
      </c>
      <c r="D706">
        <v>19</v>
      </c>
      <c r="E706">
        <v>2022</v>
      </c>
      <c r="F706">
        <v>4</v>
      </c>
      <c r="H706" t="s">
        <v>16</v>
      </c>
      <c r="I706" t="s">
        <v>1228</v>
      </c>
      <c r="J706">
        <v>8692</v>
      </c>
      <c r="K706" t="s">
        <v>1229</v>
      </c>
      <c r="L706" t="s">
        <v>332</v>
      </c>
      <c r="M706" t="s">
        <v>48</v>
      </c>
      <c r="N706" t="s">
        <v>49</v>
      </c>
      <c r="O706" t="s">
        <v>39</v>
      </c>
    </row>
    <row r="707" spans="1:15">
      <c r="A707">
        <v>992745150</v>
      </c>
      <c r="B707" t="s">
        <v>1223</v>
      </c>
      <c r="C707">
        <v>4888</v>
      </c>
      <c r="D707">
        <v>5</v>
      </c>
      <c r="E707">
        <v>2022</v>
      </c>
      <c r="F707">
        <v>5</v>
      </c>
      <c r="H707" t="s">
        <v>16</v>
      </c>
      <c r="I707" t="s">
        <v>1230</v>
      </c>
      <c r="J707">
        <v>5725</v>
      </c>
      <c r="K707" t="s">
        <v>1231</v>
      </c>
      <c r="L707" t="s">
        <v>66</v>
      </c>
      <c r="M707" t="s">
        <v>37</v>
      </c>
      <c r="N707" t="s">
        <v>38</v>
      </c>
      <c r="O707" t="s">
        <v>33</v>
      </c>
    </row>
    <row r="708" spans="1:15">
      <c r="A708">
        <v>996606252</v>
      </c>
      <c r="B708" t="s">
        <v>1223</v>
      </c>
      <c r="C708">
        <v>18090</v>
      </c>
      <c r="D708">
        <v>2</v>
      </c>
      <c r="E708">
        <v>2021</v>
      </c>
      <c r="F708">
        <v>2</v>
      </c>
      <c r="H708" t="s">
        <v>60</v>
      </c>
      <c r="I708" t="s">
        <v>1232</v>
      </c>
      <c r="J708">
        <v>1394</v>
      </c>
      <c r="K708" t="s">
        <v>380</v>
      </c>
      <c r="L708" t="s">
        <v>77</v>
      </c>
      <c r="M708" t="s">
        <v>133</v>
      </c>
      <c r="N708" t="s">
        <v>134</v>
      </c>
      <c r="O708" t="s">
        <v>55</v>
      </c>
    </row>
    <row r="709" spans="1:15">
      <c r="A709">
        <v>927213877</v>
      </c>
      <c r="B709" t="s">
        <v>1223</v>
      </c>
      <c r="C709">
        <v>363</v>
      </c>
      <c r="D709">
        <v>0</v>
      </c>
      <c r="E709">
        <v>2021</v>
      </c>
      <c r="F709">
        <v>0</v>
      </c>
      <c r="H709" t="s">
        <v>60</v>
      </c>
      <c r="I709" t="s">
        <v>1233</v>
      </c>
      <c r="J709">
        <v>6004</v>
      </c>
      <c r="K709" t="s">
        <v>493</v>
      </c>
      <c r="L709" t="s">
        <v>109</v>
      </c>
      <c r="M709" t="s">
        <v>230</v>
      </c>
      <c r="N709" t="s">
        <v>231</v>
      </c>
      <c r="O709" t="s">
        <v>67</v>
      </c>
    </row>
    <row r="710" spans="1:15">
      <c r="A710">
        <v>994942468</v>
      </c>
      <c r="B710" t="s">
        <v>1223</v>
      </c>
      <c r="D710">
        <v>0</v>
      </c>
      <c r="E710">
        <v>2022</v>
      </c>
      <c r="F710">
        <v>0</v>
      </c>
      <c r="H710" t="s">
        <v>16</v>
      </c>
      <c r="I710" t="s">
        <v>1234</v>
      </c>
      <c r="J710">
        <v>1827</v>
      </c>
      <c r="K710" t="s">
        <v>1235</v>
      </c>
      <c r="L710" t="s">
        <v>77</v>
      </c>
      <c r="M710" t="s">
        <v>110</v>
      </c>
      <c r="N710" t="s">
        <v>111</v>
      </c>
      <c r="O710" t="s">
        <v>74</v>
      </c>
    </row>
    <row r="711" spans="1:15">
      <c r="A711">
        <v>928034615</v>
      </c>
      <c r="B711" t="s">
        <v>1223</v>
      </c>
      <c r="C711">
        <v>33518</v>
      </c>
      <c r="D711">
        <v>47</v>
      </c>
      <c r="E711">
        <v>2022</v>
      </c>
      <c r="F711">
        <v>15</v>
      </c>
      <c r="H711" t="s">
        <v>16</v>
      </c>
      <c r="I711" t="s">
        <v>1236</v>
      </c>
      <c r="J711">
        <v>9011</v>
      </c>
      <c r="K711" t="s">
        <v>428</v>
      </c>
      <c r="L711" t="s">
        <v>122</v>
      </c>
      <c r="M711" t="s">
        <v>70</v>
      </c>
      <c r="N711" t="s">
        <v>71</v>
      </c>
      <c r="O711" t="s">
        <v>44</v>
      </c>
    </row>
    <row r="712" spans="1:15">
      <c r="A712">
        <v>829912422</v>
      </c>
      <c r="B712" t="s">
        <v>1223</v>
      </c>
      <c r="C712">
        <v>1550</v>
      </c>
      <c r="D712">
        <v>0</v>
      </c>
      <c r="E712">
        <v>2022</v>
      </c>
      <c r="F712">
        <v>3</v>
      </c>
      <c r="H712" t="s">
        <v>16</v>
      </c>
      <c r="I712" t="s">
        <v>1237</v>
      </c>
      <c r="J712">
        <v>1275</v>
      </c>
      <c r="K712" t="s">
        <v>18</v>
      </c>
      <c r="L712" t="s">
        <v>19</v>
      </c>
      <c r="M712" t="s">
        <v>37</v>
      </c>
      <c r="N712" t="s">
        <v>38</v>
      </c>
      <c r="O712" t="s">
        <v>33</v>
      </c>
    </row>
    <row r="713" spans="1:15">
      <c r="A713">
        <v>825996222</v>
      </c>
      <c r="B713" t="s">
        <v>1223</v>
      </c>
      <c r="C713">
        <v>2119</v>
      </c>
      <c r="D713">
        <v>3</v>
      </c>
      <c r="E713">
        <v>2022</v>
      </c>
      <c r="F713">
        <v>2</v>
      </c>
      <c r="H713" t="s">
        <v>16</v>
      </c>
      <c r="I713" t="s">
        <v>1238</v>
      </c>
      <c r="J713">
        <v>554</v>
      </c>
      <c r="K713" t="s">
        <v>18</v>
      </c>
      <c r="L713" t="s">
        <v>19</v>
      </c>
      <c r="M713" t="s">
        <v>1153</v>
      </c>
      <c r="N713" t="s">
        <v>1154</v>
      </c>
      <c r="O713" t="s">
        <v>154</v>
      </c>
    </row>
    <row r="714" spans="1:15">
      <c r="A714">
        <v>925985503</v>
      </c>
      <c r="B714" t="s">
        <v>1239</v>
      </c>
      <c r="C714">
        <v>2616</v>
      </c>
      <c r="D714">
        <v>1</v>
      </c>
      <c r="E714">
        <v>2022</v>
      </c>
      <c r="F714">
        <v>0</v>
      </c>
      <c r="H714" t="s">
        <v>16</v>
      </c>
      <c r="I714" t="s">
        <v>1240</v>
      </c>
      <c r="J714">
        <v>4353</v>
      </c>
      <c r="K714" t="s">
        <v>444</v>
      </c>
      <c r="L714" t="s">
        <v>47</v>
      </c>
      <c r="M714" t="s">
        <v>230</v>
      </c>
      <c r="N714" t="s">
        <v>231</v>
      </c>
      <c r="O714" t="s">
        <v>67</v>
      </c>
    </row>
    <row r="715" spans="1:15">
      <c r="A715">
        <v>983718043</v>
      </c>
      <c r="B715" t="s">
        <v>1239</v>
      </c>
      <c r="D715">
        <v>0</v>
      </c>
      <c r="E715">
        <v>2022</v>
      </c>
      <c r="F715">
        <v>0</v>
      </c>
      <c r="H715" t="s">
        <v>16</v>
      </c>
      <c r="I715" t="s">
        <v>1241</v>
      </c>
      <c r="J715">
        <v>3115</v>
      </c>
      <c r="K715" t="s">
        <v>162</v>
      </c>
      <c r="L715" t="s">
        <v>29</v>
      </c>
      <c r="M715" t="s">
        <v>52</v>
      </c>
      <c r="N715" t="s">
        <v>53</v>
      </c>
      <c r="O715" t="s">
        <v>54</v>
      </c>
    </row>
    <row r="716" spans="1:15">
      <c r="A716">
        <v>986876502</v>
      </c>
      <c r="B716" t="s">
        <v>1239</v>
      </c>
      <c r="C716">
        <v>986</v>
      </c>
      <c r="D716">
        <v>0</v>
      </c>
      <c r="E716">
        <v>2021</v>
      </c>
      <c r="F716">
        <v>0</v>
      </c>
      <c r="H716" t="s">
        <v>60</v>
      </c>
      <c r="I716" t="s">
        <v>1242</v>
      </c>
      <c r="J716">
        <v>1394</v>
      </c>
      <c r="K716" t="s">
        <v>380</v>
      </c>
      <c r="L716" t="s">
        <v>77</v>
      </c>
      <c r="M716" t="s">
        <v>133</v>
      </c>
      <c r="N716" t="s">
        <v>134</v>
      </c>
      <c r="O716" t="s">
        <v>55</v>
      </c>
    </row>
    <row r="717" spans="1:15">
      <c r="A717">
        <v>927143828</v>
      </c>
      <c r="B717" t="s">
        <v>1239</v>
      </c>
      <c r="C717">
        <v>678</v>
      </c>
      <c r="D717">
        <v>0</v>
      </c>
      <c r="E717">
        <v>2021</v>
      </c>
      <c r="F717">
        <v>0</v>
      </c>
      <c r="H717" t="s">
        <v>60</v>
      </c>
      <c r="I717" t="s">
        <v>1243</v>
      </c>
      <c r="J717">
        <v>9514</v>
      </c>
      <c r="K717" t="s">
        <v>153</v>
      </c>
      <c r="L717" t="s">
        <v>122</v>
      </c>
      <c r="M717" t="s">
        <v>103</v>
      </c>
      <c r="N717" t="s">
        <v>104</v>
      </c>
      <c r="O717" t="s">
        <v>90</v>
      </c>
    </row>
    <row r="718" spans="1:15">
      <c r="A718">
        <v>922707111</v>
      </c>
      <c r="B718" t="s">
        <v>1239</v>
      </c>
      <c r="C718">
        <v>3513</v>
      </c>
      <c r="D718">
        <v>10</v>
      </c>
      <c r="E718">
        <v>2022</v>
      </c>
      <c r="F718">
        <v>8</v>
      </c>
      <c r="H718" t="s">
        <v>16</v>
      </c>
      <c r="I718" t="s">
        <v>1244</v>
      </c>
      <c r="J718">
        <v>4306</v>
      </c>
      <c r="K718" t="s">
        <v>658</v>
      </c>
      <c r="L718" t="s">
        <v>47</v>
      </c>
      <c r="M718" t="s">
        <v>48</v>
      </c>
      <c r="N718" t="s">
        <v>49</v>
      </c>
      <c r="O718" t="s">
        <v>39</v>
      </c>
    </row>
    <row r="719" spans="1:15">
      <c r="A719">
        <v>918278729</v>
      </c>
      <c r="B719" t="s">
        <v>1239</v>
      </c>
      <c r="C719">
        <v>11511</v>
      </c>
      <c r="D719">
        <v>8</v>
      </c>
      <c r="E719">
        <v>2022</v>
      </c>
      <c r="F719">
        <v>5</v>
      </c>
      <c r="H719" t="s">
        <v>16</v>
      </c>
      <c r="I719" t="s">
        <v>1245</v>
      </c>
      <c r="J719">
        <v>256</v>
      </c>
      <c r="K719" t="s">
        <v>18</v>
      </c>
      <c r="L719" t="s">
        <v>19</v>
      </c>
      <c r="M719" t="s">
        <v>126</v>
      </c>
      <c r="N719" t="s">
        <v>127</v>
      </c>
      <c r="O719" t="s">
        <v>82</v>
      </c>
    </row>
    <row r="720" spans="1:15">
      <c r="A720">
        <v>814836312</v>
      </c>
      <c r="B720" t="s">
        <v>1239</v>
      </c>
      <c r="C720">
        <v>32443</v>
      </c>
      <c r="D720">
        <v>21</v>
      </c>
      <c r="E720">
        <v>2022</v>
      </c>
      <c r="F720">
        <v>20</v>
      </c>
      <c r="H720" t="s">
        <v>16</v>
      </c>
      <c r="I720" t="s">
        <v>1246</v>
      </c>
      <c r="J720">
        <v>158</v>
      </c>
      <c r="K720" t="s">
        <v>18</v>
      </c>
      <c r="L720" t="s">
        <v>19</v>
      </c>
      <c r="M720" t="s">
        <v>203</v>
      </c>
      <c r="N720" t="s">
        <v>204</v>
      </c>
      <c r="O720" t="s">
        <v>119</v>
      </c>
    </row>
    <row r="721" spans="1:15">
      <c r="A721">
        <v>912459071</v>
      </c>
      <c r="B721" t="s">
        <v>1239</v>
      </c>
      <c r="C721">
        <v>608</v>
      </c>
      <c r="D721">
        <v>2</v>
      </c>
      <c r="E721">
        <v>2022</v>
      </c>
      <c r="F721">
        <v>1</v>
      </c>
      <c r="H721" t="s">
        <v>16</v>
      </c>
      <c r="I721" t="s">
        <v>1247</v>
      </c>
      <c r="J721">
        <v>1344</v>
      </c>
      <c r="K721" t="s">
        <v>442</v>
      </c>
      <c r="L721" t="s">
        <v>77</v>
      </c>
      <c r="M721" t="s">
        <v>133</v>
      </c>
      <c r="N721" t="s">
        <v>134</v>
      </c>
      <c r="O721" t="s">
        <v>55</v>
      </c>
    </row>
    <row r="722" spans="1:15">
      <c r="A722">
        <v>987089989</v>
      </c>
      <c r="B722" t="s">
        <v>1239</v>
      </c>
      <c r="C722">
        <v>5675</v>
      </c>
      <c r="D722">
        <v>0</v>
      </c>
      <c r="E722">
        <v>2022</v>
      </c>
      <c r="F722">
        <v>5</v>
      </c>
      <c r="H722" t="s">
        <v>16</v>
      </c>
      <c r="I722" t="s">
        <v>1248</v>
      </c>
      <c r="J722">
        <v>3174</v>
      </c>
      <c r="K722" t="s">
        <v>99</v>
      </c>
      <c r="L722" t="s">
        <v>29</v>
      </c>
      <c r="M722" t="s">
        <v>48</v>
      </c>
      <c r="N722" t="s">
        <v>49</v>
      </c>
      <c r="O722" t="s">
        <v>39</v>
      </c>
    </row>
    <row r="723" spans="1:15">
      <c r="A723">
        <v>925817872</v>
      </c>
      <c r="B723" t="s">
        <v>1239</v>
      </c>
      <c r="C723">
        <v>597</v>
      </c>
      <c r="D723">
        <v>1</v>
      </c>
      <c r="E723">
        <v>2022</v>
      </c>
      <c r="F723">
        <v>2</v>
      </c>
      <c r="H723" t="s">
        <v>16</v>
      </c>
      <c r="I723" t="s">
        <v>1249</v>
      </c>
      <c r="J723">
        <v>2656</v>
      </c>
      <c r="K723" t="s">
        <v>1250</v>
      </c>
      <c r="L723" t="s">
        <v>58</v>
      </c>
      <c r="M723" t="s">
        <v>37</v>
      </c>
      <c r="N723" t="s">
        <v>38</v>
      </c>
      <c r="O723" t="s">
        <v>33</v>
      </c>
    </row>
    <row r="724" spans="1:15">
      <c r="A724">
        <v>928257614</v>
      </c>
      <c r="B724" t="s">
        <v>1239</v>
      </c>
      <c r="C724">
        <v>943</v>
      </c>
      <c r="D724">
        <v>0</v>
      </c>
      <c r="E724">
        <v>2022</v>
      </c>
      <c r="F724">
        <v>1</v>
      </c>
      <c r="H724" t="s">
        <v>16</v>
      </c>
      <c r="I724" t="s">
        <v>1251</v>
      </c>
      <c r="J724">
        <v>4817</v>
      </c>
      <c r="K724" t="s">
        <v>1252</v>
      </c>
      <c r="L724" t="s">
        <v>115</v>
      </c>
      <c r="M724" t="s">
        <v>408</v>
      </c>
      <c r="N724" t="s">
        <v>409</v>
      </c>
      <c r="O724" t="s">
        <v>128</v>
      </c>
    </row>
    <row r="725" spans="1:15">
      <c r="A725">
        <v>956871484</v>
      </c>
      <c r="B725" t="s">
        <v>1239</v>
      </c>
      <c r="C725">
        <v>2606</v>
      </c>
      <c r="D725">
        <v>2</v>
      </c>
      <c r="E725">
        <v>2022</v>
      </c>
      <c r="F725">
        <v>1</v>
      </c>
      <c r="H725" t="s">
        <v>16</v>
      </c>
      <c r="I725" t="s">
        <v>1253</v>
      </c>
      <c r="J725">
        <v>1706</v>
      </c>
      <c r="K725" t="s">
        <v>142</v>
      </c>
      <c r="L725" t="s">
        <v>77</v>
      </c>
      <c r="M725" t="s">
        <v>30</v>
      </c>
      <c r="N725" t="s">
        <v>31</v>
      </c>
      <c r="O725" t="s">
        <v>32</v>
      </c>
    </row>
    <row r="726" spans="1:15">
      <c r="A726">
        <v>928901440</v>
      </c>
      <c r="B726" t="s">
        <v>1239</v>
      </c>
      <c r="C726">
        <v>417</v>
      </c>
      <c r="D726">
        <v>0</v>
      </c>
      <c r="E726">
        <v>2022</v>
      </c>
      <c r="F726">
        <v>1</v>
      </c>
      <c r="G726">
        <v>1</v>
      </c>
      <c r="H726" t="s">
        <v>16</v>
      </c>
      <c r="I726" t="s">
        <v>1254</v>
      </c>
      <c r="J726">
        <v>1086</v>
      </c>
      <c r="K726" t="s">
        <v>18</v>
      </c>
      <c r="L726" t="s">
        <v>19</v>
      </c>
      <c r="M726" t="s">
        <v>320</v>
      </c>
      <c r="N726" t="s">
        <v>321</v>
      </c>
      <c r="O726" t="s">
        <v>92</v>
      </c>
    </row>
    <row r="727" spans="1:15">
      <c r="A727">
        <v>925821942</v>
      </c>
      <c r="B727" t="s">
        <v>1239</v>
      </c>
      <c r="C727">
        <v>1414</v>
      </c>
      <c r="D727">
        <v>6</v>
      </c>
      <c r="E727">
        <v>2022</v>
      </c>
      <c r="F727">
        <v>2</v>
      </c>
      <c r="H727" t="s">
        <v>16</v>
      </c>
      <c r="I727" t="s">
        <v>1255</v>
      </c>
      <c r="J727">
        <v>283</v>
      </c>
      <c r="K727" t="s">
        <v>18</v>
      </c>
      <c r="L727" t="s">
        <v>19</v>
      </c>
      <c r="M727" t="s">
        <v>37</v>
      </c>
      <c r="N727" t="s">
        <v>38</v>
      </c>
      <c r="O727" t="s">
        <v>33</v>
      </c>
    </row>
    <row r="728" spans="1:15">
      <c r="A728">
        <v>918451803</v>
      </c>
      <c r="B728" t="s">
        <v>1239</v>
      </c>
      <c r="C728">
        <v>8317</v>
      </c>
      <c r="D728">
        <v>18</v>
      </c>
      <c r="E728">
        <v>2022</v>
      </c>
      <c r="F728">
        <v>6</v>
      </c>
      <c r="H728" t="s">
        <v>16</v>
      </c>
      <c r="I728" t="s">
        <v>1256</v>
      </c>
      <c r="J728">
        <v>1368</v>
      </c>
      <c r="K728" t="s">
        <v>1257</v>
      </c>
      <c r="L728" t="s">
        <v>77</v>
      </c>
      <c r="M728" t="s">
        <v>48</v>
      </c>
      <c r="N728" t="s">
        <v>49</v>
      </c>
      <c r="O728" t="s">
        <v>39</v>
      </c>
    </row>
    <row r="729" spans="1:15">
      <c r="A729">
        <v>926142046</v>
      </c>
      <c r="B729" t="s">
        <v>1239</v>
      </c>
      <c r="D729">
        <v>4</v>
      </c>
      <c r="E729">
        <v>2022</v>
      </c>
      <c r="F729">
        <v>0</v>
      </c>
      <c r="H729" t="s">
        <v>16</v>
      </c>
      <c r="I729" t="s">
        <v>1258</v>
      </c>
      <c r="J729">
        <v>5224</v>
      </c>
      <c r="K729" t="s">
        <v>79</v>
      </c>
      <c r="L729" t="s">
        <v>66</v>
      </c>
      <c r="M729" t="s">
        <v>133</v>
      </c>
      <c r="N729" t="s">
        <v>134</v>
      </c>
      <c r="O729" t="s">
        <v>55</v>
      </c>
    </row>
    <row r="730" spans="1:15">
      <c r="A730">
        <v>930153842</v>
      </c>
      <c r="B730" t="s">
        <v>1239</v>
      </c>
      <c r="D730">
        <v>13</v>
      </c>
      <c r="E730">
        <v>2022</v>
      </c>
      <c r="F730">
        <v>0</v>
      </c>
      <c r="H730" t="s">
        <v>16</v>
      </c>
      <c r="I730" t="s">
        <v>1259</v>
      </c>
      <c r="J730">
        <v>4306</v>
      </c>
      <c r="K730" t="s">
        <v>658</v>
      </c>
      <c r="L730" t="s">
        <v>47</v>
      </c>
      <c r="M730" t="s">
        <v>373</v>
      </c>
      <c r="N730" t="s">
        <v>374</v>
      </c>
      <c r="O730" t="s">
        <v>135</v>
      </c>
    </row>
    <row r="731" spans="1:15">
      <c r="A731">
        <v>925027634</v>
      </c>
      <c r="B731" t="s">
        <v>1239</v>
      </c>
      <c r="C731">
        <v>0</v>
      </c>
      <c r="D731">
        <v>0</v>
      </c>
      <c r="E731">
        <v>2022</v>
      </c>
      <c r="F731">
        <v>0</v>
      </c>
      <c r="G731">
        <v>0</v>
      </c>
      <c r="H731" t="s">
        <v>16</v>
      </c>
      <c r="I731" t="s">
        <v>1260</v>
      </c>
      <c r="J731">
        <v>6729</v>
      </c>
      <c r="K731" t="s">
        <v>1261</v>
      </c>
      <c r="L731" t="s">
        <v>66</v>
      </c>
      <c r="M731" t="s">
        <v>52</v>
      </c>
      <c r="N731" t="s">
        <v>53</v>
      </c>
      <c r="O731" t="s">
        <v>54</v>
      </c>
    </row>
    <row r="732" spans="1:15">
      <c r="A732">
        <v>977486890</v>
      </c>
      <c r="B732" t="s">
        <v>1262</v>
      </c>
      <c r="C732">
        <v>9528</v>
      </c>
      <c r="D732">
        <v>0</v>
      </c>
      <c r="E732">
        <v>2022</v>
      </c>
      <c r="F732">
        <v>3</v>
      </c>
      <c r="H732" t="s">
        <v>16</v>
      </c>
      <c r="I732" t="s">
        <v>1263</v>
      </c>
      <c r="J732">
        <v>7898</v>
      </c>
      <c r="K732" t="s">
        <v>1264</v>
      </c>
      <c r="L732" t="s">
        <v>36</v>
      </c>
      <c r="M732" t="s">
        <v>30</v>
      </c>
      <c r="N732" t="s">
        <v>31</v>
      </c>
      <c r="O732" t="s">
        <v>32</v>
      </c>
    </row>
    <row r="733" spans="1:15">
      <c r="A733">
        <v>930318957</v>
      </c>
      <c r="B733" t="s">
        <v>1262</v>
      </c>
      <c r="C733">
        <v>59</v>
      </c>
      <c r="D733">
        <v>2</v>
      </c>
      <c r="E733">
        <v>2022</v>
      </c>
      <c r="F733">
        <v>0</v>
      </c>
      <c r="H733" t="s">
        <v>16</v>
      </c>
      <c r="I733" t="s">
        <v>1265</v>
      </c>
      <c r="J733">
        <v>1718</v>
      </c>
      <c r="K733" t="s">
        <v>1266</v>
      </c>
      <c r="L733" t="s">
        <v>77</v>
      </c>
      <c r="M733" t="s">
        <v>37</v>
      </c>
      <c r="N733" t="s">
        <v>38</v>
      </c>
      <c r="O733" t="s">
        <v>33</v>
      </c>
    </row>
    <row r="734" spans="1:15">
      <c r="A734">
        <v>928491838</v>
      </c>
      <c r="B734" t="s">
        <v>1262</v>
      </c>
      <c r="C734">
        <v>1535</v>
      </c>
      <c r="D734">
        <v>11</v>
      </c>
      <c r="E734">
        <v>2022</v>
      </c>
      <c r="F734">
        <v>0</v>
      </c>
      <c r="H734" t="s">
        <v>16</v>
      </c>
      <c r="I734" t="s">
        <v>1267</v>
      </c>
      <c r="J734">
        <v>3360</v>
      </c>
      <c r="K734" t="s">
        <v>1268</v>
      </c>
      <c r="L734" t="s">
        <v>77</v>
      </c>
      <c r="M734" t="s">
        <v>37</v>
      </c>
      <c r="N734" t="s">
        <v>38</v>
      </c>
      <c r="O734" t="s">
        <v>33</v>
      </c>
    </row>
    <row r="735" spans="1:15">
      <c r="A735">
        <v>827043672</v>
      </c>
      <c r="B735" t="s">
        <v>1262</v>
      </c>
      <c r="C735">
        <v>20397</v>
      </c>
      <c r="D735">
        <v>5</v>
      </c>
      <c r="E735">
        <v>2022</v>
      </c>
      <c r="F735">
        <v>5</v>
      </c>
      <c r="H735" t="s">
        <v>16</v>
      </c>
      <c r="I735" t="s">
        <v>1269</v>
      </c>
      <c r="J735">
        <v>3911</v>
      </c>
      <c r="K735" t="s">
        <v>221</v>
      </c>
      <c r="L735" t="s">
        <v>29</v>
      </c>
      <c r="M735" t="s">
        <v>37</v>
      </c>
      <c r="N735" t="s">
        <v>38</v>
      </c>
      <c r="O735" t="s">
        <v>33</v>
      </c>
    </row>
    <row r="736" spans="1:15">
      <c r="A736">
        <v>927007398</v>
      </c>
      <c r="B736" t="s">
        <v>1262</v>
      </c>
      <c r="C736">
        <v>2916</v>
      </c>
      <c r="D736">
        <v>3</v>
      </c>
      <c r="E736">
        <v>2022</v>
      </c>
      <c r="F736">
        <v>1</v>
      </c>
      <c r="H736" t="s">
        <v>16</v>
      </c>
      <c r="I736" t="s">
        <v>1270</v>
      </c>
      <c r="J736">
        <v>2080</v>
      </c>
      <c r="K736" t="s">
        <v>1271</v>
      </c>
      <c r="L736" t="s">
        <v>77</v>
      </c>
      <c r="M736" t="s">
        <v>70</v>
      </c>
      <c r="N736" t="s">
        <v>71</v>
      </c>
      <c r="O736" t="s">
        <v>44</v>
      </c>
    </row>
    <row r="737" spans="1:15">
      <c r="A737">
        <v>920244602</v>
      </c>
      <c r="B737" t="s">
        <v>1262</v>
      </c>
      <c r="C737">
        <v>5702</v>
      </c>
      <c r="D737">
        <v>3</v>
      </c>
      <c r="E737">
        <v>2022</v>
      </c>
      <c r="F737">
        <v>3</v>
      </c>
      <c r="H737" t="s">
        <v>16</v>
      </c>
      <c r="I737" t="s">
        <v>1272</v>
      </c>
      <c r="J737">
        <v>5600</v>
      </c>
      <c r="K737" t="s">
        <v>897</v>
      </c>
      <c r="L737" t="s">
        <v>66</v>
      </c>
      <c r="M737" t="s">
        <v>30</v>
      </c>
      <c r="N737" t="s">
        <v>31</v>
      </c>
      <c r="O737" t="s">
        <v>32</v>
      </c>
    </row>
    <row r="738" spans="1:15">
      <c r="A738">
        <v>919473762</v>
      </c>
      <c r="B738" t="s">
        <v>1262</v>
      </c>
      <c r="C738">
        <v>5260</v>
      </c>
      <c r="D738">
        <v>16</v>
      </c>
      <c r="E738">
        <v>2022</v>
      </c>
      <c r="F738">
        <v>7</v>
      </c>
      <c r="H738" t="s">
        <v>16</v>
      </c>
      <c r="I738" t="s">
        <v>1273</v>
      </c>
      <c r="J738">
        <v>2040</v>
      </c>
      <c r="K738" t="s">
        <v>1274</v>
      </c>
      <c r="L738" t="s">
        <v>77</v>
      </c>
      <c r="M738" t="s">
        <v>37</v>
      </c>
      <c r="N738" t="s">
        <v>38</v>
      </c>
      <c r="O738" t="s">
        <v>33</v>
      </c>
    </row>
    <row r="739" spans="1:15">
      <c r="A739">
        <v>825739572</v>
      </c>
      <c r="B739" t="s">
        <v>1262</v>
      </c>
      <c r="C739">
        <v>2803</v>
      </c>
      <c r="D739">
        <v>10</v>
      </c>
      <c r="E739">
        <v>2022</v>
      </c>
      <c r="F739">
        <v>3</v>
      </c>
      <c r="H739" t="s">
        <v>16</v>
      </c>
      <c r="I739" t="s">
        <v>1275</v>
      </c>
      <c r="J739">
        <v>2150</v>
      </c>
      <c r="K739" t="s">
        <v>976</v>
      </c>
      <c r="L739" t="s">
        <v>77</v>
      </c>
      <c r="M739" t="s">
        <v>48</v>
      </c>
      <c r="N739" t="s">
        <v>49</v>
      </c>
      <c r="O739" t="s">
        <v>39</v>
      </c>
    </row>
    <row r="740" spans="1:15">
      <c r="A740">
        <v>993496421</v>
      </c>
      <c r="B740" t="s">
        <v>1276</v>
      </c>
      <c r="C740">
        <v>0</v>
      </c>
      <c r="D740">
        <v>0</v>
      </c>
      <c r="E740">
        <v>2022</v>
      </c>
      <c r="F740">
        <v>0</v>
      </c>
      <c r="H740" t="s">
        <v>16</v>
      </c>
      <c r="I740" t="s">
        <v>1277</v>
      </c>
      <c r="J740">
        <v>4550</v>
      </c>
      <c r="K740" t="s">
        <v>1084</v>
      </c>
      <c r="L740" t="s">
        <v>115</v>
      </c>
      <c r="M740" t="s">
        <v>133</v>
      </c>
      <c r="N740" t="s">
        <v>134</v>
      </c>
      <c r="O740" t="s">
        <v>55</v>
      </c>
    </row>
    <row r="741" spans="1:15">
      <c r="A741">
        <v>922078734</v>
      </c>
      <c r="B741" t="s">
        <v>1276</v>
      </c>
      <c r="C741">
        <v>1700</v>
      </c>
      <c r="D741">
        <v>3</v>
      </c>
      <c r="E741">
        <v>2022</v>
      </c>
      <c r="F741">
        <v>5</v>
      </c>
      <c r="H741" t="s">
        <v>16</v>
      </c>
      <c r="I741" t="s">
        <v>1278</v>
      </c>
      <c r="J741">
        <v>4306</v>
      </c>
      <c r="K741" t="s">
        <v>658</v>
      </c>
      <c r="L741" t="s">
        <v>47</v>
      </c>
      <c r="M741" t="s">
        <v>230</v>
      </c>
      <c r="N741" t="s">
        <v>231</v>
      </c>
      <c r="O741" t="s">
        <v>67</v>
      </c>
    </row>
    <row r="742" spans="1:15">
      <c r="A742">
        <v>929027663</v>
      </c>
      <c r="B742" t="s">
        <v>1276</v>
      </c>
      <c r="C742">
        <v>184</v>
      </c>
      <c r="D742">
        <v>0</v>
      </c>
      <c r="E742">
        <v>2022</v>
      </c>
      <c r="F742">
        <v>0</v>
      </c>
      <c r="H742" t="s">
        <v>16</v>
      </c>
      <c r="I742" t="s">
        <v>1279</v>
      </c>
      <c r="J742">
        <v>3580</v>
      </c>
      <c r="K742" t="s">
        <v>1280</v>
      </c>
      <c r="L742" t="s">
        <v>77</v>
      </c>
      <c r="M742" t="s">
        <v>30</v>
      </c>
      <c r="N742" t="s">
        <v>31</v>
      </c>
      <c r="O742" t="s">
        <v>32</v>
      </c>
    </row>
    <row r="743" spans="1:15">
      <c r="A743">
        <v>920689752</v>
      </c>
      <c r="B743" t="s">
        <v>1276</v>
      </c>
      <c r="C743">
        <v>129863</v>
      </c>
      <c r="D743">
        <v>24</v>
      </c>
      <c r="E743">
        <v>2022</v>
      </c>
      <c r="F743">
        <v>20</v>
      </c>
      <c r="H743" t="s">
        <v>16</v>
      </c>
      <c r="I743" t="s">
        <v>1281</v>
      </c>
      <c r="J743">
        <v>7633</v>
      </c>
      <c r="K743" t="s">
        <v>1282</v>
      </c>
      <c r="L743" t="s">
        <v>36</v>
      </c>
      <c r="M743" t="s">
        <v>24</v>
      </c>
      <c r="N743" t="s">
        <v>25</v>
      </c>
      <c r="O743" t="s">
        <v>26</v>
      </c>
    </row>
    <row r="744" spans="1:15">
      <c r="A744">
        <v>919371536</v>
      </c>
      <c r="B744" t="s">
        <v>1276</v>
      </c>
      <c r="C744">
        <v>187769</v>
      </c>
      <c r="D744">
        <v>13</v>
      </c>
      <c r="E744">
        <v>2022</v>
      </c>
      <c r="F744">
        <v>15</v>
      </c>
      <c r="H744" t="s">
        <v>16</v>
      </c>
      <c r="I744" t="s">
        <v>1283</v>
      </c>
      <c r="J744">
        <v>4021</v>
      </c>
      <c r="K744" t="s">
        <v>132</v>
      </c>
      <c r="L744" t="s">
        <v>47</v>
      </c>
      <c r="M744" t="s">
        <v>385</v>
      </c>
      <c r="N744" t="s">
        <v>386</v>
      </c>
      <c r="O744" t="s">
        <v>130</v>
      </c>
    </row>
    <row r="745" spans="1:15">
      <c r="A745">
        <v>925962708</v>
      </c>
      <c r="B745" t="s">
        <v>1276</v>
      </c>
      <c r="C745">
        <v>3214</v>
      </c>
      <c r="D745">
        <v>0</v>
      </c>
      <c r="E745">
        <v>2022</v>
      </c>
      <c r="F745">
        <v>0</v>
      </c>
      <c r="G745">
        <v>0</v>
      </c>
      <c r="H745" t="s">
        <v>16</v>
      </c>
      <c r="I745" t="s">
        <v>1284</v>
      </c>
      <c r="J745">
        <v>3027</v>
      </c>
      <c r="K745" t="s">
        <v>500</v>
      </c>
      <c r="L745" t="s">
        <v>77</v>
      </c>
      <c r="M745" t="s">
        <v>24</v>
      </c>
      <c r="N745" t="s">
        <v>25</v>
      </c>
      <c r="O745" t="s">
        <v>26</v>
      </c>
    </row>
    <row r="746" spans="1:15">
      <c r="A746">
        <v>926370669</v>
      </c>
      <c r="B746" t="s">
        <v>1276</v>
      </c>
      <c r="C746">
        <v>9420</v>
      </c>
      <c r="D746">
        <v>0</v>
      </c>
      <c r="E746">
        <v>2021</v>
      </c>
      <c r="F746">
        <v>1</v>
      </c>
      <c r="H746" t="s">
        <v>60</v>
      </c>
      <c r="I746" t="s">
        <v>1285</v>
      </c>
      <c r="J746">
        <v>3580</v>
      </c>
      <c r="K746" t="s">
        <v>1280</v>
      </c>
      <c r="L746" t="s">
        <v>77</v>
      </c>
      <c r="M746" t="s">
        <v>37</v>
      </c>
      <c r="N746" t="s">
        <v>38</v>
      </c>
      <c r="O746" t="s">
        <v>33</v>
      </c>
    </row>
    <row r="747" spans="1:15">
      <c r="A747">
        <v>925261939</v>
      </c>
      <c r="B747" t="s">
        <v>1276</v>
      </c>
      <c r="C747">
        <v>1014</v>
      </c>
      <c r="D747">
        <v>4</v>
      </c>
      <c r="E747">
        <v>2022</v>
      </c>
      <c r="F747">
        <v>2</v>
      </c>
      <c r="H747" t="s">
        <v>16</v>
      </c>
      <c r="I747" t="s">
        <v>1286</v>
      </c>
      <c r="J747">
        <v>7600</v>
      </c>
      <c r="K747" t="s">
        <v>51</v>
      </c>
      <c r="L747" t="s">
        <v>36</v>
      </c>
      <c r="M747" t="s">
        <v>20</v>
      </c>
      <c r="N747" t="s">
        <v>21</v>
      </c>
      <c r="O747" t="s">
        <v>22</v>
      </c>
    </row>
    <row r="748" spans="1:15">
      <c r="A748">
        <v>929445066</v>
      </c>
      <c r="B748" t="s">
        <v>1276</v>
      </c>
      <c r="C748">
        <v>8</v>
      </c>
      <c r="D748">
        <v>0</v>
      </c>
      <c r="E748">
        <v>2022</v>
      </c>
      <c r="F748">
        <v>0</v>
      </c>
      <c r="H748" t="s">
        <v>16</v>
      </c>
      <c r="I748" t="s">
        <v>1287</v>
      </c>
      <c r="J748">
        <v>3124</v>
      </c>
      <c r="K748" t="s">
        <v>162</v>
      </c>
      <c r="L748" t="s">
        <v>29</v>
      </c>
      <c r="M748" t="s">
        <v>230</v>
      </c>
      <c r="N748" t="s">
        <v>231</v>
      </c>
      <c r="O748" t="s">
        <v>67</v>
      </c>
    </row>
    <row r="749" spans="1:15">
      <c r="A749">
        <v>824527482</v>
      </c>
      <c r="B749" t="s">
        <v>1276</v>
      </c>
      <c r="C749">
        <v>66786</v>
      </c>
      <c r="D749">
        <v>0</v>
      </c>
      <c r="E749">
        <v>2021</v>
      </c>
      <c r="F749">
        <v>0</v>
      </c>
      <c r="H749" t="s">
        <v>60</v>
      </c>
      <c r="I749" t="s">
        <v>1288</v>
      </c>
      <c r="J749">
        <v>3580</v>
      </c>
      <c r="K749" t="s">
        <v>1280</v>
      </c>
      <c r="L749" t="s">
        <v>77</v>
      </c>
      <c r="M749" t="s">
        <v>37</v>
      </c>
      <c r="N749" t="s">
        <v>38</v>
      </c>
      <c r="O749" t="s">
        <v>33</v>
      </c>
    </row>
    <row r="750" spans="1:15">
      <c r="A750">
        <v>927057506</v>
      </c>
      <c r="B750" t="s">
        <v>1276</v>
      </c>
      <c r="C750">
        <v>3900</v>
      </c>
      <c r="D750">
        <v>0</v>
      </c>
      <c r="E750">
        <v>2022</v>
      </c>
      <c r="F750">
        <v>2</v>
      </c>
      <c r="H750" t="s">
        <v>16</v>
      </c>
      <c r="I750" t="s">
        <v>1289</v>
      </c>
      <c r="J750">
        <v>8432</v>
      </c>
      <c r="K750" t="s">
        <v>1290</v>
      </c>
      <c r="L750" t="s">
        <v>332</v>
      </c>
      <c r="M750" t="s">
        <v>30</v>
      </c>
      <c r="N750" t="s">
        <v>31</v>
      </c>
      <c r="O750" t="s">
        <v>32</v>
      </c>
    </row>
    <row r="751" spans="1:15">
      <c r="A751">
        <v>815247922</v>
      </c>
      <c r="B751" t="s">
        <v>1276</v>
      </c>
      <c r="C751">
        <v>5093</v>
      </c>
      <c r="D751">
        <v>0</v>
      </c>
      <c r="E751">
        <v>2021</v>
      </c>
      <c r="F751">
        <v>2</v>
      </c>
      <c r="H751" t="s">
        <v>60</v>
      </c>
      <c r="I751" t="s">
        <v>1291</v>
      </c>
      <c r="J751">
        <v>2013</v>
      </c>
      <c r="K751" t="s">
        <v>1292</v>
      </c>
      <c r="L751" t="s">
        <v>77</v>
      </c>
      <c r="M751" t="s">
        <v>30</v>
      </c>
      <c r="N751" t="s">
        <v>31</v>
      </c>
      <c r="O751" t="s">
        <v>32</v>
      </c>
    </row>
    <row r="752" spans="1:15">
      <c r="A752">
        <v>930854522</v>
      </c>
      <c r="B752" t="s">
        <v>1276</v>
      </c>
      <c r="D752">
        <v>7</v>
      </c>
      <c r="H752" t="s">
        <v>124</v>
      </c>
      <c r="I752" t="s">
        <v>1293</v>
      </c>
      <c r="J752">
        <v>355</v>
      </c>
      <c r="K752" t="s">
        <v>18</v>
      </c>
      <c r="L752" t="s">
        <v>19</v>
      </c>
      <c r="M752" t="s">
        <v>138</v>
      </c>
      <c r="N752" t="s">
        <v>139</v>
      </c>
      <c r="O752" t="s">
        <v>116</v>
      </c>
    </row>
    <row r="753" spans="1:15">
      <c r="A753">
        <v>931432958</v>
      </c>
      <c r="B753" t="s">
        <v>1276</v>
      </c>
      <c r="D753">
        <v>8</v>
      </c>
      <c r="H753" t="s">
        <v>124</v>
      </c>
      <c r="I753" t="s">
        <v>1294</v>
      </c>
      <c r="J753">
        <v>2007</v>
      </c>
      <c r="K753" t="s">
        <v>1295</v>
      </c>
      <c r="L753" t="s">
        <v>77</v>
      </c>
      <c r="M753" t="s">
        <v>70</v>
      </c>
      <c r="N753" t="s">
        <v>71</v>
      </c>
      <c r="O753" t="s">
        <v>44</v>
      </c>
    </row>
    <row r="754" spans="1:15">
      <c r="A754">
        <v>926382586</v>
      </c>
      <c r="B754" t="s">
        <v>1276</v>
      </c>
      <c r="D754">
        <v>0</v>
      </c>
      <c r="E754">
        <v>2021</v>
      </c>
      <c r="F754">
        <v>0</v>
      </c>
      <c r="H754" t="s">
        <v>60</v>
      </c>
      <c r="I754" t="s">
        <v>1296</v>
      </c>
      <c r="J754">
        <v>4337</v>
      </c>
      <c r="K754" t="s">
        <v>658</v>
      </c>
      <c r="L754" t="s">
        <v>47</v>
      </c>
      <c r="M754" t="s">
        <v>37</v>
      </c>
      <c r="N754" t="s">
        <v>38</v>
      </c>
      <c r="O754" t="s">
        <v>33</v>
      </c>
    </row>
    <row r="755" spans="1:15">
      <c r="A755">
        <v>928501868</v>
      </c>
      <c r="B755" t="s">
        <v>1276</v>
      </c>
      <c r="C755">
        <v>894</v>
      </c>
      <c r="D755">
        <v>0</v>
      </c>
      <c r="E755">
        <v>2022</v>
      </c>
      <c r="F755">
        <v>1</v>
      </c>
      <c r="H755" t="s">
        <v>16</v>
      </c>
      <c r="I755" t="s">
        <v>1297</v>
      </c>
      <c r="J755">
        <v>4823</v>
      </c>
      <c r="K755" t="s">
        <v>1298</v>
      </c>
      <c r="L755" t="s">
        <v>115</v>
      </c>
      <c r="M755" t="s">
        <v>408</v>
      </c>
      <c r="N755" t="s">
        <v>409</v>
      </c>
      <c r="O755" t="s">
        <v>128</v>
      </c>
    </row>
    <row r="756" spans="1:15">
      <c r="A756">
        <v>991276254</v>
      </c>
      <c r="B756" t="s">
        <v>1299</v>
      </c>
      <c r="C756">
        <v>953</v>
      </c>
      <c r="D756">
        <v>2</v>
      </c>
      <c r="E756">
        <v>2022</v>
      </c>
      <c r="F756">
        <v>2</v>
      </c>
      <c r="H756" t="s">
        <v>16</v>
      </c>
      <c r="I756" t="s">
        <v>1300</v>
      </c>
      <c r="J756">
        <v>1543</v>
      </c>
      <c r="K756" t="s">
        <v>715</v>
      </c>
      <c r="L756" t="s">
        <v>77</v>
      </c>
      <c r="M756" t="s">
        <v>70</v>
      </c>
      <c r="N756" t="s">
        <v>71</v>
      </c>
      <c r="O756" t="s">
        <v>44</v>
      </c>
    </row>
    <row r="757" spans="1:15">
      <c r="A757">
        <v>928204162</v>
      </c>
      <c r="B757" t="s">
        <v>1299</v>
      </c>
      <c r="C757">
        <v>2235</v>
      </c>
      <c r="D757">
        <v>0</v>
      </c>
      <c r="E757">
        <v>2022</v>
      </c>
      <c r="F757">
        <v>1</v>
      </c>
      <c r="H757" t="s">
        <v>16</v>
      </c>
      <c r="I757" t="s">
        <v>1301</v>
      </c>
      <c r="J757">
        <v>164</v>
      </c>
      <c r="K757" t="s">
        <v>18</v>
      </c>
      <c r="L757" t="s">
        <v>19</v>
      </c>
      <c r="M757" t="s">
        <v>320</v>
      </c>
      <c r="N757" t="s">
        <v>321</v>
      </c>
      <c r="O757" t="s">
        <v>92</v>
      </c>
    </row>
    <row r="758" spans="1:15">
      <c r="A758">
        <v>928468968</v>
      </c>
      <c r="B758" t="s">
        <v>1299</v>
      </c>
      <c r="C758">
        <v>1032</v>
      </c>
      <c r="D758">
        <v>1</v>
      </c>
      <c r="E758">
        <v>2022</v>
      </c>
      <c r="F758">
        <v>2</v>
      </c>
      <c r="H758" t="s">
        <v>16</v>
      </c>
      <c r="I758" t="s">
        <v>1302</v>
      </c>
      <c r="J758">
        <v>2010</v>
      </c>
      <c r="K758" t="s">
        <v>822</v>
      </c>
      <c r="L758" t="s">
        <v>77</v>
      </c>
      <c r="M758" t="s">
        <v>1022</v>
      </c>
      <c r="N758" t="s">
        <v>1023</v>
      </c>
      <c r="O758" t="s">
        <v>201</v>
      </c>
    </row>
    <row r="759" spans="1:15">
      <c r="A759">
        <v>928422682</v>
      </c>
      <c r="B759" t="s">
        <v>1299</v>
      </c>
      <c r="C759">
        <v>525</v>
      </c>
      <c r="D759">
        <v>1</v>
      </c>
      <c r="E759">
        <v>2022</v>
      </c>
      <c r="F759">
        <v>1</v>
      </c>
      <c r="H759" t="s">
        <v>16</v>
      </c>
      <c r="I759" t="s">
        <v>1303</v>
      </c>
      <c r="J759">
        <v>2008</v>
      </c>
      <c r="K759" t="s">
        <v>1304</v>
      </c>
      <c r="L759" t="s">
        <v>77</v>
      </c>
      <c r="M759" t="s">
        <v>37</v>
      </c>
      <c r="N759" t="s">
        <v>38</v>
      </c>
      <c r="O759" t="s">
        <v>33</v>
      </c>
    </row>
    <row r="760" spans="1:15">
      <c r="A760">
        <v>923345388</v>
      </c>
      <c r="B760" t="s">
        <v>1299</v>
      </c>
      <c r="C760">
        <v>190</v>
      </c>
      <c r="D760">
        <v>19</v>
      </c>
      <c r="E760">
        <v>2022</v>
      </c>
      <c r="F760">
        <v>3</v>
      </c>
      <c r="H760" t="s">
        <v>16</v>
      </c>
      <c r="I760" t="s">
        <v>1305</v>
      </c>
      <c r="J760">
        <v>562</v>
      </c>
      <c r="K760" t="s">
        <v>18</v>
      </c>
      <c r="L760" t="s">
        <v>19</v>
      </c>
      <c r="M760" t="s">
        <v>183</v>
      </c>
      <c r="N760" t="s">
        <v>184</v>
      </c>
      <c r="O760" t="s">
        <v>59</v>
      </c>
    </row>
    <row r="761" spans="1:15">
      <c r="A761">
        <v>917490929</v>
      </c>
      <c r="B761" t="s">
        <v>1299</v>
      </c>
      <c r="D761">
        <v>0</v>
      </c>
      <c r="E761">
        <v>2022</v>
      </c>
      <c r="F761">
        <v>0</v>
      </c>
      <c r="H761" t="s">
        <v>16</v>
      </c>
      <c r="I761" t="s">
        <v>1306</v>
      </c>
      <c r="J761">
        <v>1405</v>
      </c>
      <c r="K761" t="s">
        <v>1307</v>
      </c>
      <c r="L761" t="s">
        <v>77</v>
      </c>
      <c r="M761" t="s">
        <v>80</v>
      </c>
      <c r="N761" t="s">
        <v>81</v>
      </c>
      <c r="O761" t="s">
        <v>63</v>
      </c>
    </row>
    <row r="762" spans="1:15">
      <c r="A762">
        <v>921473044</v>
      </c>
      <c r="B762" t="s">
        <v>1299</v>
      </c>
      <c r="C762">
        <v>1559</v>
      </c>
      <c r="D762">
        <v>1</v>
      </c>
      <c r="E762">
        <v>2022</v>
      </c>
      <c r="F762">
        <v>1</v>
      </c>
      <c r="H762" t="s">
        <v>16</v>
      </c>
      <c r="I762" t="s">
        <v>1308</v>
      </c>
      <c r="J762">
        <v>7031</v>
      </c>
      <c r="K762" t="s">
        <v>84</v>
      </c>
      <c r="L762" t="s">
        <v>36</v>
      </c>
      <c r="M762" t="s">
        <v>138</v>
      </c>
      <c r="N762" t="s">
        <v>139</v>
      </c>
      <c r="O762" t="s">
        <v>116</v>
      </c>
    </row>
    <row r="763" spans="1:15">
      <c r="A763">
        <v>923368280</v>
      </c>
      <c r="B763" t="s">
        <v>1299</v>
      </c>
      <c r="C763">
        <v>3831</v>
      </c>
      <c r="D763">
        <v>10</v>
      </c>
      <c r="E763">
        <v>2022</v>
      </c>
      <c r="F763">
        <v>3</v>
      </c>
      <c r="H763" t="s">
        <v>16</v>
      </c>
      <c r="I763" t="s">
        <v>1309</v>
      </c>
      <c r="J763">
        <v>7075</v>
      </c>
      <c r="K763" t="s">
        <v>1310</v>
      </c>
      <c r="L763" t="s">
        <v>36</v>
      </c>
      <c r="M763" t="s">
        <v>30</v>
      </c>
      <c r="N763" t="s">
        <v>31</v>
      </c>
      <c r="O763" t="s">
        <v>32</v>
      </c>
    </row>
    <row r="764" spans="1:15">
      <c r="A764">
        <v>928825191</v>
      </c>
      <c r="B764" t="s">
        <v>1299</v>
      </c>
      <c r="C764">
        <v>1421</v>
      </c>
      <c r="D764">
        <v>1</v>
      </c>
      <c r="E764">
        <v>2022</v>
      </c>
      <c r="F764">
        <v>1</v>
      </c>
      <c r="H764" t="s">
        <v>16</v>
      </c>
      <c r="I764" t="s">
        <v>1311</v>
      </c>
      <c r="J764">
        <v>164</v>
      </c>
      <c r="K764" t="s">
        <v>18</v>
      </c>
      <c r="L764" t="s">
        <v>19</v>
      </c>
      <c r="M764" t="s">
        <v>80</v>
      </c>
      <c r="N764" t="s">
        <v>81</v>
      </c>
      <c r="O764" t="s">
        <v>63</v>
      </c>
    </row>
    <row r="765" spans="1:15">
      <c r="A765">
        <v>930167789</v>
      </c>
      <c r="B765" t="s">
        <v>1299</v>
      </c>
      <c r="C765">
        <v>93</v>
      </c>
      <c r="D765">
        <v>0</v>
      </c>
      <c r="E765">
        <v>2022</v>
      </c>
      <c r="F765">
        <v>0</v>
      </c>
      <c r="H765" t="s">
        <v>16</v>
      </c>
      <c r="I765" t="s">
        <v>1312</v>
      </c>
      <c r="J765">
        <v>4313</v>
      </c>
      <c r="K765" t="s">
        <v>658</v>
      </c>
      <c r="L765" t="s">
        <v>47</v>
      </c>
      <c r="M765" t="s">
        <v>48</v>
      </c>
      <c r="N765" t="s">
        <v>49</v>
      </c>
      <c r="O765" t="s">
        <v>39</v>
      </c>
    </row>
    <row r="766" spans="1:15">
      <c r="A766">
        <v>920646425</v>
      </c>
      <c r="B766" t="s">
        <v>1299</v>
      </c>
      <c r="C766">
        <v>0</v>
      </c>
      <c r="D766">
        <v>0</v>
      </c>
      <c r="E766">
        <v>2022</v>
      </c>
      <c r="F766">
        <v>0</v>
      </c>
      <c r="G766">
        <v>0</v>
      </c>
      <c r="H766" t="s">
        <v>16</v>
      </c>
      <c r="I766" t="s">
        <v>1313</v>
      </c>
      <c r="J766">
        <v>153</v>
      </c>
      <c r="K766" t="s">
        <v>18</v>
      </c>
      <c r="L766" t="s">
        <v>19</v>
      </c>
      <c r="M766" t="s">
        <v>199</v>
      </c>
      <c r="N766" t="s">
        <v>200</v>
      </c>
      <c r="O766" t="s">
        <v>97</v>
      </c>
    </row>
    <row r="767" spans="1:15">
      <c r="A767">
        <v>927937263</v>
      </c>
      <c r="B767" t="s">
        <v>1299</v>
      </c>
      <c r="D767">
        <v>0</v>
      </c>
      <c r="H767" t="s">
        <v>124</v>
      </c>
      <c r="I767" t="s">
        <v>1314</v>
      </c>
      <c r="J767">
        <v>7023</v>
      </c>
      <c r="K767" t="s">
        <v>84</v>
      </c>
      <c r="L767" t="s">
        <v>36</v>
      </c>
      <c r="M767" t="s">
        <v>41</v>
      </c>
      <c r="N767" t="s">
        <v>42</v>
      </c>
      <c r="O767" t="s">
        <v>43</v>
      </c>
    </row>
    <row r="768" spans="1:15">
      <c r="A768">
        <v>896445472</v>
      </c>
      <c r="B768" t="s">
        <v>1299</v>
      </c>
      <c r="C768">
        <v>69609</v>
      </c>
      <c r="D768">
        <v>17</v>
      </c>
      <c r="E768">
        <v>2022</v>
      </c>
      <c r="F768">
        <v>16</v>
      </c>
      <c r="H768" t="s">
        <v>16</v>
      </c>
      <c r="I768" t="s">
        <v>1315</v>
      </c>
      <c r="J768">
        <v>2000</v>
      </c>
      <c r="K768" t="s">
        <v>302</v>
      </c>
      <c r="L768" t="s">
        <v>77</v>
      </c>
      <c r="M768" t="s">
        <v>30</v>
      </c>
      <c r="N768" t="s">
        <v>31</v>
      </c>
      <c r="O768" t="s">
        <v>32</v>
      </c>
    </row>
    <row r="769" spans="1:15">
      <c r="A769">
        <v>827551562</v>
      </c>
      <c r="B769" t="s">
        <v>1299</v>
      </c>
      <c r="C769">
        <v>375</v>
      </c>
      <c r="D769">
        <v>0</v>
      </c>
      <c r="E769">
        <v>2022</v>
      </c>
      <c r="F769">
        <v>1</v>
      </c>
      <c r="H769" t="s">
        <v>16</v>
      </c>
      <c r="I769" t="s">
        <v>1316</v>
      </c>
      <c r="J769">
        <v>7023</v>
      </c>
      <c r="K769" t="s">
        <v>84</v>
      </c>
      <c r="L769" t="s">
        <v>36</v>
      </c>
      <c r="M769" t="s">
        <v>381</v>
      </c>
      <c r="N769" t="s">
        <v>382</v>
      </c>
      <c r="O769" t="s">
        <v>151</v>
      </c>
    </row>
    <row r="770" spans="1:15">
      <c r="A770">
        <v>915489273</v>
      </c>
      <c r="B770" t="s">
        <v>1299</v>
      </c>
      <c r="C770">
        <v>3674</v>
      </c>
      <c r="D770">
        <v>1</v>
      </c>
      <c r="E770">
        <v>2022</v>
      </c>
      <c r="F770">
        <v>1</v>
      </c>
      <c r="H770" t="s">
        <v>16</v>
      </c>
      <c r="I770" t="s">
        <v>1317</v>
      </c>
      <c r="J770">
        <v>7257</v>
      </c>
      <c r="K770" t="s">
        <v>1318</v>
      </c>
      <c r="L770" t="s">
        <v>36</v>
      </c>
      <c r="M770" t="s">
        <v>133</v>
      </c>
      <c r="N770" t="s">
        <v>134</v>
      </c>
      <c r="O770" t="s">
        <v>55</v>
      </c>
    </row>
    <row r="771" spans="1:15">
      <c r="A771">
        <v>911570327</v>
      </c>
      <c r="B771" t="s">
        <v>1299</v>
      </c>
      <c r="C771">
        <v>93</v>
      </c>
      <c r="D771">
        <v>0</v>
      </c>
      <c r="E771">
        <v>2022</v>
      </c>
      <c r="F771">
        <v>0</v>
      </c>
      <c r="H771" t="s">
        <v>16</v>
      </c>
      <c r="I771" t="s">
        <v>1319</v>
      </c>
      <c r="J771">
        <v>7038</v>
      </c>
      <c r="K771" t="s">
        <v>84</v>
      </c>
      <c r="L771" t="s">
        <v>36</v>
      </c>
      <c r="M771" t="s">
        <v>373</v>
      </c>
      <c r="N771" t="s">
        <v>374</v>
      </c>
      <c r="O771" t="s">
        <v>135</v>
      </c>
    </row>
    <row r="772" spans="1:15">
      <c r="A772">
        <v>928613259</v>
      </c>
      <c r="B772" t="s">
        <v>1299</v>
      </c>
      <c r="C772">
        <v>790</v>
      </c>
      <c r="D772">
        <v>0</v>
      </c>
      <c r="E772">
        <v>2022</v>
      </c>
      <c r="F772">
        <v>1</v>
      </c>
      <c r="H772" t="s">
        <v>16</v>
      </c>
      <c r="I772" t="s">
        <v>1320</v>
      </c>
      <c r="J772">
        <v>164</v>
      </c>
      <c r="K772" t="s">
        <v>18</v>
      </c>
      <c r="L772" t="s">
        <v>19</v>
      </c>
      <c r="M772" t="s">
        <v>103</v>
      </c>
      <c r="N772" t="s">
        <v>104</v>
      </c>
      <c r="O772" t="s">
        <v>90</v>
      </c>
    </row>
    <row r="773" spans="1:15">
      <c r="A773">
        <v>922237204</v>
      </c>
      <c r="B773" t="s">
        <v>1299</v>
      </c>
      <c r="C773">
        <v>4211</v>
      </c>
      <c r="D773">
        <v>0</v>
      </c>
      <c r="E773">
        <v>2021</v>
      </c>
      <c r="F773">
        <v>0</v>
      </c>
      <c r="H773" t="s">
        <v>60</v>
      </c>
      <c r="I773" t="s">
        <v>1321</v>
      </c>
      <c r="J773">
        <v>3531</v>
      </c>
      <c r="K773" t="s">
        <v>1322</v>
      </c>
      <c r="L773" t="s">
        <v>77</v>
      </c>
      <c r="M773" t="s">
        <v>37</v>
      </c>
      <c r="N773" t="s">
        <v>38</v>
      </c>
      <c r="O773" t="s">
        <v>33</v>
      </c>
    </row>
    <row r="774" spans="1:15">
      <c r="A774">
        <v>928920984</v>
      </c>
      <c r="B774" t="s">
        <v>1299</v>
      </c>
      <c r="D774">
        <v>0</v>
      </c>
      <c r="H774" t="s">
        <v>124</v>
      </c>
      <c r="I774" t="s">
        <v>1323</v>
      </c>
      <c r="J774">
        <v>567</v>
      </c>
      <c r="K774" t="s">
        <v>18</v>
      </c>
      <c r="L774" t="s">
        <v>19</v>
      </c>
      <c r="M774" t="s">
        <v>37</v>
      </c>
      <c r="N774" t="s">
        <v>38</v>
      </c>
      <c r="O774" t="s">
        <v>33</v>
      </c>
    </row>
    <row r="775" spans="1:15">
      <c r="A775">
        <v>929165969</v>
      </c>
      <c r="B775" t="s">
        <v>1324</v>
      </c>
      <c r="C775">
        <v>5579</v>
      </c>
      <c r="D775">
        <v>8</v>
      </c>
      <c r="E775">
        <v>2022</v>
      </c>
      <c r="F775">
        <v>5</v>
      </c>
      <c r="H775" t="s">
        <v>16</v>
      </c>
      <c r="I775" t="s">
        <v>1325</v>
      </c>
      <c r="J775">
        <v>4009</v>
      </c>
      <c r="K775" t="s">
        <v>132</v>
      </c>
      <c r="L775" t="s">
        <v>47</v>
      </c>
      <c r="M775" t="s">
        <v>37</v>
      </c>
      <c r="N775" t="s">
        <v>38</v>
      </c>
      <c r="O775" t="s">
        <v>33</v>
      </c>
    </row>
    <row r="776" spans="1:15">
      <c r="A776">
        <v>929549287</v>
      </c>
      <c r="B776" t="s">
        <v>1324</v>
      </c>
      <c r="C776">
        <v>409</v>
      </c>
      <c r="D776">
        <v>12</v>
      </c>
      <c r="E776">
        <v>2022</v>
      </c>
      <c r="F776">
        <v>0</v>
      </c>
      <c r="H776" t="s">
        <v>16</v>
      </c>
      <c r="I776" t="s">
        <v>1326</v>
      </c>
      <c r="J776">
        <v>251</v>
      </c>
      <c r="K776" t="s">
        <v>18</v>
      </c>
      <c r="L776" t="s">
        <v>19</v>
      </c>
      <c r="M776" t="s">
        <v>48</v>
      </c>
      <c r="N776" t="s">
        <v>49</v>
      </c>
      <c r="O776" t="s">
        <v>39</v>
      </c>
    </row>
    <row r="777" spans="1:15">
      <c r="A777">
        <v>930089915</v>
      </c>
      <c r="B777" t="s">
        <v>1324</v>
      </c>
      <c r="C777">
        <v>506</v>
      </c>
      <c r="D777">
        <v>7</v>
      </c>
      <c r="E777">
        <v>2022</v>
      </c>
      <c r="F777">
        <v>1</v>
      </c>
      <c r="H777" t="s">
        <v>16</v>
      </c>
      <c r="I777" t="s">
        <v>1327</v>
      </c>
      <c r="J777">
        <v>6650</v>
      </c>
      <c r="K777" t="s">
        <v>495</v>
      </c>
      <c r="L777" t="s">
        <v>109</v>
      </c>
      <c r="M777" t="s">
        <v>48</v>
      </c>
      <c r="N777" t="s">
        <v>49</v>
      </c>
      <c r="O777" t="s">
        <v>39</v>
      </c>
    </row>
    <row r="778" spans="1:15">
      <c r="A778">
        <v>896548042</v>
      </c>
      <c r="B778" t="s">
        <v>1324</v>
      </c>
      <c r="C778">
        <v>3044</v>
      </c>
      <c r="D778">
        <v>4</v>
      </c>
      <c r="E778">
        <v>2022</v>
      </c>
      <c r="F778">
        <v>2</v>
      </c>
      <c r="H778" t="s">
        <v>16</v>
      </c>
      <c r="I778" t="s">
        <v>1328</v>
      </c>
      <c r="J778">
        <v>4849</v>
      </c>
      <c r="K778" t="s">
        <v>137</v>
      </c>
      <c r="L778" t="s">
        <v>115</v>
      </c>
      <c r="M778" t="s">
        <v>30</v>
      </c>
      <c r="N778" t="s">
        <v>31</v>
      </c>
      <c r="O778" t="s">
        <v>32</v>
      </c>
    </row>
    <row r="779" spans="1:15">
      <c r="A779">
        <v>922106681</v>
      </c>
      <c r="B779" t="s">
        <v>1324</v>
      </c>
      <c r="C779">
        <v>10690</v>
      </c>
      <c r="D779">
        <v>20</v>
      </c>
      <c r="E779">
        <v>2022</v>
      </c>
      <c r="F779">
        <v>8</v>
      </c>
      <c r="H779" t="s">
        <v>16</v>
      </c>
      <c r="I779" t="s">
        <v>1329</v>
      </c>
      <c r="J779">
        <v>9513</v>
      </c>
      <c r="K779" t="s">
        <v>153</v>
      </c>
      <c r="L779" t="s">
        <v>122</v>
      </c>
      <c r="M779" t="s">
        <v>70</v>
      </c>
      <c r="N779" t="s">
        <v>71</v>
      </c>
      <c r="O779" t="s">
        <v>44</v>
      </c>
    </row>
    <row r="780" spans="1:15">
      <c r="A780">
        <v>925777382</v>
      </c>
      <c r="B780" t="s">
        <v>1324</v>
      </c>
      <c r="C780">
        <v>38822</v>
      </c>
      <c r="D780">
        <v>0</v>
      </c>
      <c r="E780">
        <v>2022</v>
      </c>
      <c r="F780">
        <v>11</v>
      </c>
      <c r="H780" t="s">
        <v>16</v>
      </c>
      <c r="I780" t="s">
        <v>1330</v>
      </c>
      <c r="J780">
        <v>164</v>
      </c>
      <c r="K780" t="s">
        <v>18</v>
      </c>
      <c r="L780" t="s">
        <v>19</v>
      </c>
      <c r="M780" t="s">
        <v>41</v>
      </c>
      <c r="N780" t="s">
        <v>42</v>
      </c>
      <c r="O780" t="s">
        <v>43</v>
      </c>
    </row>
    <row r="781" spans="1:15">
      <c r="A781">
        <v>914605202</v>
      </c>
      <c r="B781" t="s">
        <v>1324</v>
      </c>
      <c r="C781">
        <v>13510</v>
      </c>
      <c r="D781">
        <v>11</v>
      </c>
      <c r="E781">
        <v>2021</v>
      </c>
      <c r="F781">
        <v>13</v>
      </c>
      <c r="H781" t="s">
        <v>60</v>
      </c>
      <c r="I781" t="s">
        <v>1331</v>
      </c>
      <c r="J781">
        <v>275</v>
      </c>
      <c r="K781" t="s">
        <v>18</v>
      </c>
      <c r="L781" t="s">
        <v>19</v>
      </c>
      <c r="M781" t="s">
        <v>1332</v>
      </c>
      <c r="N781" t="s">
        <v>1333</v>
      </c>
      <c r="O781" t="s">
        <v>181</v>
      </c>
    </row>
    <row r="782" spans="1:15">
      <c r="A782">
        <v>926335235</v>
      </c>
      <c r="B782" t="s">
        <v>1324</v>
      </c>
      <c r="C782">
        <v>10609</v>
      </c>
      <c r="D782">
        <v>1</v>
      </c>
      <c r="E782">
        <v>2022</v>
      </c>
      <c r="F782">
        <v>0</v>
      </c>
      <c r="H782" t="s">
        <v>16</v>
      </c>
      <c r="I782" t="s">
        <v>1334</v>
      </c>
      <c r="J782">
        <v>192</v>
      </c>
      <c r="K782" t="s">
        <v>18</v>
      </c>
      <c r="L782" t="s">
        <v>19</v>
      </c>
      <c r="M782" t="s">
        <v>230</v>
      </c>
      <c r="N782" t="s">
        <v>231</v>
      </c>
      <c r="O782" t="s">
        <v>67</v>
      </c>
    </row>
    <row r="783" spans="1:15">
      <c r="A783">
        <v>820488512</v>
      </c>
      <c r="B783" t="s">
        <v>1324</v>
      </c>
      <c r="C783">
        <v>14943</v>
      </c>
      <c r="D783">
        <v>20</v>
      </c>
      <c r="E783">
        <v>2022</v>
      </c>
      <c r="F783">
        <v>16</v>
      </c>
      <c r="H783" t="s">
        <v>16</v>
      </c>
      <c r="I783" t="s">
        <v>1335</v>
      </c>
      <c r="J783">
        <v>8200</v>
      </c>
      <c r="K783" t="s">
        <v>1336</v>
      </c>
      <c r="L783" t="s">
        <v>332</v>
      </c>
      <c r="M783" t="s">
        <v>70</v>
      </c>
      <c r="N783" t="s">
        <v>71</v>
      </c>
      <c r="O783" t="s">
        <v>44</v>
      </c>
    </row>
    <row r="784" spans="1:15">
      <c r="A784">
        <v>979491190</v>
      </c>
      <c r="B784" t="s">
        <v>1324</v>
      </c>
      <c r="C784">
        <v>78474</v>
      </c>
      <c r="D784">
        <v>14</v>
      </c>
      <c r="E784">
        <v>2022</v>
      </c>
      <c r="F784">
        <v>16</v>
      </c>
      <c r="H784" t="s">
        <v>16</v>
      </c>
      <c r="I784" t="s">
        <v>1337</v>
      </c>
      <c r="J784">
        <v>9514</v>
      </c>
      <c r="K784" t="s">
        <v>153</v>
      </c>
      <c r="L784" t="s">
        <v>122</v>
      </c>
      <c r="M784" t="s">
        <v>24</v>
      </c>
      <c r="N784" t="s">
        <v>25</v>
      </c>
      <c r="O784" t="s">
        <v>26</v>
      </c>
    </row>
    <row r="785" spans="1:15">
      <c r="A785">
        <v>986107495</v>
      </c>
      <c r="B785" t="s">
        <v>1324</v>
      </c>
      <c r="C785">
        <v>3094</v>
      </c>
      <c r="D785">
        <v>2</v>
      </c>
      <c r="E785">
        <v>2022</v>
      </c>
      <c r="F785">
        <v>2</v>
      </c>
      <c r="H785" t="s">
        <v>16</v>
      </c>
      <c r="I785" t="s">
        <v>1338</v>
      </c>
      <c r="J785">
        <v>5235</v>
      </c>
      <c r="K785" t="s">
        <v>886</v>
      </c>
      <c r="L785" t="s">
        <v>66</v>
      </c>
      <c r="M785" t="s">
        <v>30</v>
      </c>
      <c r="N785" t="s">
        <v>31</v>
      </c>
      <c r="O785" t="s">
        <v>32</v>
      </c>
    </row>
    <row r="786" spans="1:15">
      <c r="A786">
        <v>927613182</v>
      </c>
      <c r="B786" t="s">
        <v>1324</v>
      </c>
      <c r="C786">
        <v>997</v>
      </c>
      <c r="D786">
        <v>0</v>
      </c>
      <c r="E786">
        <v>2021</v>
      </c>
      <c r="F786">
        <v>1</v>
      </c>
      <c r="H786" t="s">
        <v>60</v>
      </c>
      <c r="I786" t="s">
        <v>1339</v>
      </c>
      <c r="J786">
        <v>3014</v>
      </c>
      <c r="K786" t="s">
        <v>500</v>
      </c>
      <c r="L786" t="s">
        <v>77</v>
      </c>
      <c r="M786" t="s">
        <v>37</v>
      </c>
      <c r="N786" t="s">
        <v>38</v>
      </c>
      <c r="O786" t="s">
        <v>33</v>
      </c>
    </row>
    <row r="787" spans="1:15">
      <c r="A787">
        <v>920216692</v>
      </c>
      <c r="B787" t="s">
        <v>1324</v>
      </c>
      <c r="C787">
        <v>28920</v>
      </c>
      <c r="D787">
        <v>0</v>
      </c>
      <c r="E787">
        <v>2022</v>
      </c>
      <c r="F787">
        <v>8</v>
      </c>
      <c r="H787" t="s">
        <v>16</v>
      </c>
      <c r="I787" t="s">
        <v>1340</v>
      </c>
      <c r="J787">
        <v>1448</v>
      </c>
      <c r="K787" t="s">
        <v>1110</v>
      </c>
      <c r="L787" t="s">
        <v>77</v>
      </c>
      <c r="M787" t="s">
        <v>70</v>
      </c>
      <c r="N787" t="s">
        <v>71</v>
      </c>
      <c r="O787" t="s">
        <v>44</v>
      </c>
    </row>
    <row r="788" spans="1:15">
      <c r="A788">
        <v>817193072</v>
      </c>
      <c r="B788" t="s">
        <v>1324</v>
      </c>
      <c r="C788">
        <v>37133</v>
      </c>
      <c r="D788">
        <v>17</v>
      </c>
      <c r="E788">
        <v>2022</v>
      </c>
      <c r="F788">
        <v>15</v>
      </c>
      <c r="H788" t="s">
        <v>16</v>
      </c>
      <c r="I788" t="s">
        <v>1341</v>
      </c>
      <c r="J788">
        <v>3185</v>
      </c>
      <c r="K788" t="s">
        <v>1342</v>
      </c>
      <c r="L788" t="s">
        <v>29</v>
      </c>
      <c r="M788" t="s">
        <v>149</v>
      </c>
      <c r="N788" t="s">
        <v>150</v>
      </c>
      <c r="O788" t="s">
        <v>112</v>
      </c>
    </row>
    <row r="789" spans="1:15">
      <c r="A789">
        <v>990689628</v>
      </c>
      <c r="B789" t="s">
        <v>1324</v>
      </c>
      <c r="C789">
        <v>852</v>
      </c>
      <c r="D789">
        <v>0</v>
      </c>
      <c r="E789">
        <v>2022</v>
      </c>
      <c r="F789">
        <v>1</v>
      </c>
      <c r="H789" t="s">
        <v>16</v>
      </c>
      <c r="I789" t="s">
        <v>1343</v>
      </c>
      <c r="J789">
        <v>655</v>
      </c>
      <c r="K789" t="s">
        <v>18</v>
      </c>
      <c r="L789" t="s">
        <v>19</v>
      </c>
      <c r="M789" t="s">
        <v>320</v>
      </c>
      <c r="N789" t="s">
        <v>321</v>
      </c>
      <c r="O789" t="s">
        <v>92</v>
      </c>
    </row>
    <row r="790" spans="1:15">
      <c r="A790">
        <v>920024440</v>
      </c>
      <c r="B790" t="s">
        <v>1324</v>
      </c>
      <c r="C790">
        <v>27361</v>
      </c>
      <c r="D790">
        <v>0</v>
      </c>
      <c r="E790">
        <v>2022</v>
      </c>
      <c r="F790">
        <v>13</v>
      </c>
      <c r="H790" t="s">
        <v>16</v>
      </c>
      <c r="I790" t="s">
        <v>1344</v>
      </c>
      <c r="J790">
        <v>1900</v>
      </c>
      <c r="K790" t="s">
        <v>1345</v>
      </c>
      <c r="L790" t="s">
        <v>77</v>
      </c>
      <c r="M790" t="s">
        <v>37</v>
      </c>
      <c r="N790" t="s">
        <v>38</v>
      </c>
      <c r="O790" t="s">
        <v>33</v>
      </c>
    </row>
    <row r="791" spans="1:15">
      <c r="A791">
        <v>920592368</v>
      </c>
      <c r="B791" t="s">
        <v>1324</v>
      </c>
      <c r="C791">
        <v>2686</v>
      </c>
      <c r="D791">
        <v>8</v>
      </c>
      <c r="E791">
        <v>2022</v>
      </c>
      <c r="F791">
        <v>3</v>
      </c>
      <c r="H791" t="s">
        <v>16</v>
      </c>
      <c r="I791" t="s">
        <v>1346</v>
      </c>
      <c r="J791">
        <v>4980</v>
      </c>
      <c r="K791" t="s">
        <v>1347</v>
      </c>
      <c r="L791" t="s">
        <v>115</v>
      </c>
      <c r="M791" t="s">
        <v>30</v>
      </c>
      <c r="N791" t="s">
        <v>31</v>
      </c>
      <c r="O791" t="s">
        <v>32</v>
      </c>
    </row>
    <row r="792" spans="1:15">
      <c r="A792">
        <v>924791918</v>
      </c>
      <c r="B792" t="s">
        <v>1324</v>
      </c>
      <c r="C792">
        <v>4179</v>
      </c>
      <c r="D792">
        <v>6</v>
      </c>
      <c r="E792">
        <v>2022</v>
      </c>
      <c r="F792">
        <v>0</v>
      </c>
      <c r="H792" t="s">
        <v>16</v>
      </c>
      <c r="I792" t="s">
        <v>1348</v>
      </c>
      <c r="J792">
        <v>1164</v>
      </c>
      <c r="K792" t="s">
        <v>18</v>
      </c>
      <c r="L792" t="s">
        <v>19</v>
      </c>
      <c r="M792" t="s">
        <v>70</v>
      </c>
      <c r="N792" t="s">
        <v>71</v>
      </c>
      <c r="O792" t="s">
        <v>44</v>
      </c>
    </row>
    <row r="793" spans="1:15">
      <c r="A793">
        <v>924889497</v>
      </c>
      <c r="B793" t="s">
        <v>1324</v>
      </c>
      <c r="D793">
        <v>0</v>
      </c>
      <c r="E793">
        <v>2022</v>
      </c>
      <c r="F793">
        <v>0</v>
      </c>
      <c r="G793">
        <v>0</v>
      </c>
      <c r="H793" t="s">
        <v>16</v>
      </c>
      <c r="I793" t="s">
        <v>1349</v>
      </c>
      <c r="J793">
        <v>3683</v>
      </c>
      <c r="K793" t="s">
        <v>723</v>
      </c>
      <c r="L793" t="s">
        <v>29</v>
      </c>
      <c r="M793" t="s">
        <v>37</v>
      </c>
      <c r="N793" t="s">
        <v>38</v>
      </c>
      <c r="O793" t="s">
        <v>33</v>
      </c>
    </row>
    <row r="794" spans="1:15">
      <c r="A794">
        <v>931138987</v>
      </c>
      <c r="B794" t="s">
        <v>1350</v>
      </c>
      <c r="D794">
        <v>1</v>
      </c>
      <c r="H794" t="s">
        <v>124</v>
      </c>
      <c r="I794" t="s">
        <v>1351</v>
      </c>
      <c r="J794">
        <v>2420</v>
      </c>
      <c r="K794" t="s">
        <v>57</v>
      </c>
      <c r="L794" t="s">
        <v>58</v>
      </c>
      <c r="M794" t="s">
        <v>87</v>
      </c>
      <c r="N794" t="s">
        <v>88</v>
      </c>
      <c r="O794" t="s">
        <v>89</v>
      </c>
    </row>
    <row r="795" spans="1:15">
      <c r="A795">
        <v>923592660</v>
      </c>
      <c r="B795" t="s">
        <v>1350</v>
      </c>
      <c r="D795">
        <v>0</v>
      </c>
      <c r="E795">
        <v>2022</v>
      </c>
      <c r="F795">
        <v>0</v>
      </c>
      <c r="H795" t="s">
        <v>16</v>
      </c>
      <c r="I795" t="s">
        <v>1352</v>
      </c>
      <c r="J795">
        <v>8514</v>
      </c>
      <c r="K795" t="s">
        <v>744</v>
      </c>
      <c r="L795" t="s">
        <v>332</v>
      </c>
      <c r="M795" t="s">
        <v>110</v>
      </c>
      <c r="N795" t="s">
        <v>111</v>
      </c>
      <c r="O795" t="s">
        <v>74</v>
      </c>
    </row>
    <row r="796" spans="1:15">
      <c r="A796">
        <v>923558624</v>
      </c>
      <c r="B796" t="s">
        <v>1350</v>
      </c>
      <c r="C796">
        <v>869</v>
      </c>
      <c r="D796">
        <v>0</v>
      </c>
      <c r="E796">
        <v>2021</v>
      </c>
      <c r="F796">
        <v>1</v>
      </c>
      <c r="H796" t="s">
        <v>60</v>
      </c>
      <c r="I796" t="s">
        <v>1353</v>
      </c>
      <c r="J796">
        <v>3182</v>
      </c>
      <c r="K796" t="s">
        <v>159</v>
      </c>
      <c r="L796" t="s">
        <v>29</v>
      </c>
      <c r="M796" t="s">
        <v>20</v>
      </c>
      <c r="N796" t="s">
        <v>21</v>
      </c>
      <c r="O796" t="s">
        <v>22</v>
      </c>
    </row>
    <row r="797" spans="1:15">
      <c r="A797">
        <v>929333543</v>
      </c>
      <c r="B797" t="s">
        <v>1350</v>
      </c>
      <c r="C797">
        <v>608</v>
      </c>
      <c r="D797">
        <v>0</v>
      </c>
      <c r="E797">
        <v>2022</v>
      </c>
      <c r="F797">
        <v>0</v>
      </c>
      <c r="H797" t="s">
        <v>16</v>
      </c>
      <c r="I797" t="s">
        <v>1354</v>
      </c>
      <c r="J797">
        <v>6690</v>
      </c>
      <c r="K797" t="s">
        <v>1355</v>
      </c>
      <c r="L797" t="s">
        <v>109</v>
      </c>
      <c r="M797" t="s">
        <v>37</v>
      </c>
      <c r="N797" t="s">
        <v>38</v>
      </c>
      <c r="O797" t="s">
        <v>33</v>
      </c>
    </row>
    <row r="798" spans="1:15">
      <c r="A798">
        <v>998155754</v>
      </c>
      <c r="B798" t="s">
        <v>1350</v>
      </c>
      <c r="C798">
        <v>8832</v>
      </c>
      <c r="D798">
        <v>23</v>
      </c>
      <c r="E798">
        <v>2022</v>
      </c>
      <c r="F798">
        <v>7</v>
      </c>
      <c r="H798" t="s">
        <v>16</v>
      </c>
      <c r="I798" t="s">
        <v>1356</v>
      </c>
      <c r="J798">
        <v>1394</v>
      </c>
      <c r="K798" t="s">
        <v>380</v>
      </c>
      <c r="L798" t="s">
        <v>77</v>
      </c>
      <c r="M798" t="s">
        <v>37</v>
      </c>
      <c r="N798" t="s">
        <v>38</v>
      </c>
      <c r="O798" t="s">
        <v>33</v>
      </c>
    </row>
    <row r="799" spans="1:15">
      <c r="A799">
        <v>921088752</v>
      </c>
      <c r="B799" t="s">
        <v>1350</v>
      </c>
      <c r="C799">
        <v>3869</v>
      </c>
      <c r="D799">
        <v>0</v>
      </c>
      <c r="E799">
        <v>2022</v>
      </c>
      <c r="F799">
        <v>3</v>
      </c>
      <c r="H799" t="s">
        <v>16</v>
      </c>
      <c r="I799" t="s">
        <v>1357</v>
      </c>
      <c r="J799">
        <v>8540</v>
      </c>
      <c r="K799" t="s">
        <v>1201</v>
      </c>
      <c r="L799" t="s">
        <v>332</v>
      </c>
      <c r="M799" t="s">
        <v>48</v>
      </c>
      <c r="N799" t="s">
        <v>49</v>
      </c>
      <c r="O799" t="s">
        <v>39</v>
      </c>
    </row>
    <row r="800" spans="1:15">
      <c r="A800">
        <v>911582406</v>
      </c>
      <c r="B800" t="s">
        <v>1350</v>
      </c>
      <c r="C800">
        <v>232</v>
      </c>
      <c r="D800">
        <v>0</v>
      </c>
      <c r="E800">
        <v>2022</v>
      </c>
      <c r="F800">
        <v>0</v>
      </c>
      <c r="H800" t="s">
        <v>16</v>
      </c>
      <c r="I800" t="s">
        <v>1358</v>
      </c>
      <c r="J800">
        <v>6620</v>
      </c>
      <c r="K800" t="s">
        <v>1359</v>
      </c>
      <c r="L800" t="s">
        <v>109</v>
      </c>
      <c r="M800" t="s">
        <v>291</v>
      </c>
      <c r="N800" t="s">
        <v>292</v>
      </c>
      <c r="O800" t="s">
        <v>123</v>
      </c>
    </row>
    <row r="801" spans="1:15">
      <c r="A801">
        <v>914891981</v>
      </c>
      <c r="B801" t="s">
        <v>1350</v>
      </c>
      <c r="D801">
        <v>0</v>
      </c>
      <c r="E801">
        <v>2022</v>
      </c>
      <c r="F801">
        <v>0</v>
      </c>
      <c r="G801">
        <v>0</v>
      </c>
      <c r="H801" t="s">
        <v>16</v>
      </c>
      <c r="I801" t="s">
        <v>1360</v>
      </c>
      <c r="J801">
        <v>7340</v>
      </c>
      <c r="K801" t="s">
        <v>368</v>
      </c>
      <c r="L801" t="s">
        <v>36</v>
      </c>
      <c r="M801" t="s">
        <v>455</v>
      </c>
      <c r="N801" t="s">
        <v>456</v>
      </c>
      <c r="O801" t="s">
        <v>160</v>
      </c>
    </row>
    <row r="802" spans="1:15">
      <c r="A802">
        <v>917009384</v>
      </c>
      <c r="B802" t="s">
        <v>1350</v>
      </c>
      <c r="C802">
        <v>3831</v>
      </c>
      <c r="D802">
        <v>4</v>
      </c>
      <c r="E802">
        <v>2022</v>
      </c>
      <c r="F802">
        <v>3</v>
      </c>
      <c r="H802" t="s">
        <v>16</v>
      </c>
      <c r="I802" t="s">
        <v>1361</v>
      </c>
      <c r="J802">
        <v>7097</v>
      </c>
      <c r="K802" t="s">
        <v>1362</v>
      </c>
      <c r="L802" t="s">
        <v>36</v>
      </c>
      <c r="M802" t="s">
        <v>30</v>
      </c>
      <c r="N802" t="s">
        <v>31</v>
      </c>
      <c r="O802" t="s">
        <v>32</v>
      </c>
    </row>
    <row r="803" spans="1:15">
      <c r="A803">
        <v>976889908</v>
      </c>
      <c r="B803" t="s">
        <v>1350</v>
      </c>
      <c r="C803">
        <v>2702</v>
      </c>
      <c r="D803">
        <v>1</v>
      </c>
      <c r="E803">
        <v>2022</v>
      </c>
      <c r="F803">
        <v>1</v>
      </c>
      <c r="H803" t="s">
        <v>16</v>
      </c>
      <c r="I803" t="s">
        <v>1363</v>
      </c>
      <c r="J803">
        <v>7036</v>
      </c>
      <c r="K803" t="s">
        <v>84</v>
      </c>
      <c r="L803" t="s">
        <v>36</v>
      </c>
      <c r="M803" t="s">
        <v>87</v>
      </c>
      <c r="N803" t="s">
        <v>88</v>
      </c>
      <c r="O803" t="s">
        <v>89</v>
      </c>
    </row>
    <row r="804" spans="1:15">
      <c r="A804">
        <v>890316662</v>
      </c>
      <c r="B804" t="s">
        <v>1350</v>
      </c>
      <c r="C804">
        <v>1502</v>
      </c>
      <c r="D804">
        <v>6</v>
      </c>
      <c r="E804">
        <v>2022</v>
      </c>
      <c r="F804">
        <v>1</v>
      </c>
      <c r="H804" t="s">
        <v>16</v>
      </c>
      <c r="I804" t="s">
        <v>1364</v>
      </c>
      <c r="J804">
        <v>8150</v>
      </c>
      <c r="K804" t="s">
        <v>1365</v>
      </c>
      <c r="L804" t="s">
        <v>332</v>
      </c>
      <c r="M804" t="s">
        <v>30</v>
      </c>
      <c r="N804" t="s">
        <v>31</v>
      </c>
      <c r="O804" t="s">
        <v>32</v>
      </c>
    </row>
    <row r="805" spans="1:15">
      <c r="A805">
        <v>925072311</v>
      </c>
      <c r="B805" t="s">
        <v>1350</v>
      </c>
      <c r="D805">
        <v>0</v>
      </c>
      <c r="E805">
        <v>2022</v>
      </c>
      <c r="F805">
        <v>0</v>
      </c>
      <c r="H805" t="s">
        <v>16</v>
      </c>
      <c r="I805" t="s">
        <v>1366</v>
      </c>
      <c r="J805">
        <v>3490</v>
      </c>
      <c r="K805" t="s">
        <v>1367</v>
      </c>
      <c r="L805" t="s">
        <v>77</v>
      </c>
      <c r="M805" t="s">
        <v>1368</v>
      </c>
      <c r="N805" t="s">
        <v>1369</v>
      </c>
      <c r="O805" t="s">
        <v>216</v>
      </c>
    </row>
    <row r="806" spans="1:15">
      <c r="A806">
        <v>928612724</v>
      </c>
      <c r="B806" t="s">
        <v>1350</v>
      </c>
      <c r="C806">
        <v>5079</v>
      </c>
      <c r="D806">
        <v>15</v>
      </c>
      <c r="E806">
        <v>2022</v>
      </c>
      <c r="F806">
        <v>1</v>
      </c>
      <c r="H806" t="s">
        <v>16</v>
      </c>
      <c r="I806" t="s">
        <v>1370</v>
      </c>
      <c r="J806">
        <v>376</v>
      </c>
      <c r="K806" t="s">
        <v>18</v>
      </c>
      <c r="L806" t="s">
        <v>19</v>
      </c>
      <c r="M806" t="s">
        <v>48</v>
      </c>
      <c r="N806" t="s">
        <v>49</v>
      </c>
      <c r="O806" t="s">
        <v>39</v>
      </c>
    </row>
    <row r="807" spans="1:15">
      <c r="A807">
        <v>918781560</v>
      </c>
      <c r="B807" t="s">
        <v>1350</v>
      </c>
      <c r="C807">
        <v>3618</v>
      </c>
      <c r="D807">
        <v>0</v>
      </c>
      <c r="E807">
        <v>2022</v>
      </c>
      <c r="F807">
        <v>1</v>
      </c>
      <c r="H807" t="s">
        <v>16</v>
      </c>
      <c r="I807" t="s">
        <v>1371</v>
      </c>
      <c r="J807">
        <v>2838</v>
      </c>
      <c r="K807" t="s">
        <v>1372</v>
      </c>
      <c r="L807" t="s">
        <v>58</v>
      </c>
      <c r="M807" t="s">
        <v>70</v>
      </c>
      <c r="N807" t="s">
        <v>71</v>
      </c>
      <c r="O807" t="s">
        <v>44</v>
      </c>
    </row>
    <row r="808" spans="1:15">
      <c r="A808">
        <v>930319929</v>
      </c>
      <c r="B808" t="s">
        <v>1350</v>
      </c>
      <c r="C808">
        <v>427</v>
      </c>
      <c r="D808">
        <v>3</v>
      </c>
      <c r="E808">
        <v>2022</v>
      </c>
      <c r="F808">
        <v>2</v>
      </c>
      <c r="H808" t="s">
        <v>16</v>
      </c>
      <c r="I808" t="s">
        <v>1373</v>
      </c>
      <c r="J808">
        <v>1178</v>
      </c>
      <c r="K808" t="s">
        <v>18</v>
      </c>
      <c r="L808" t="s">
        <v>19</v>
      </c>
      <c r="M808" t="s">
        <v>37</v>
      </c>
      <c r="N808" t="s">
        <v>38</v>
      </c>
      <c r="O808" t="s">
        <v>33</v>
      </c>
    </row>
    <row r="809" spans="1:15">
      <c r="A809">
        <v>916207433</v>
      </c>
      <c r="B809" t="s">
        <v>1350</v>
      </c>
      <c r="C809">
        <v>1531</v>
      </c>
      <c r="D809">
        <v>4</v>
      </c>
      <c r="E809">
        <v>2022</v>
      </c>
      <c r="F809">
        <v>1</v>
      </c>
      <c r="H809" t="s">
        <v>16</v>
      </c>
      <c r="I809" t="s">
        <v>1374</v>
      </c>
      <c r="J809">
        <v>3722</v>
      </c>
      <c r="K809" t="s">
        <v>388</v>
      </c>
      <c r="L809" t="s">
        <v>29</v>
      </c>
      <c r="M809" t="s">
        <v>48</v>
      </c>
      <c r="N809" t="s">
        <v>49</v>
      </c>
      <c r="O809" t="s">
        <v>39</v>
      </c>
    </row>
    <row r="810" spans="1:15">
      <c r="A810">
        <v>939113509</v>
      </c>
      <c r="B810" t="s">
        <v>1350</v>
      </c>
      <c r="C810">
        <v>12620</v>
      </c>
      <c r="D810">
        <v>9</v>
      </c>
      <c r="E810">
        <v>2022</v>
      </c>
      <c r="F810">
        <v>10</v>
      </c>
      <c r="H810" t="s">
        <v>16</v>
      </c>
      <c r="I810" t="s">
        <v>1375</v>
      </c>
      <c r="J810">
        <v>152</v>
      </c>
      <c r="K810" t="s">
        <v>18</v>
      </c>
      <c r="L810" t="s">
        <v>19</v>
      </c>
      <c r="M810" t="s">
        <v>203</v>
      </c>
      <c r="N810" t="s">
        <v>204</v>
      </c>
      <c r="O810" t="s">
        <v>119</v>
      </c>
    </row>
    <row r="811" spans="1:15">
      <c r="A811">
        <v>925966266</v>
      </c>
      <c r="B811" t="s">
        <v>1350</v>
      </c>
      <c r="C811">
        <v>405</v>
      </c>
      <c r="D811">
        <v>13</v>
      </c>
      <c r="E811">
        <v>2022</v>
      </c>
      <c r="F811">
        <v>1</v>
      </c>
      <c r="H811" t="s">
        <v>16</v>
      </c>
      <c r="I811" t="s">
        <v>1376</v>
      </c>
      <c r="J811">
        <v>7011</v>
      </c>
      <c r="K811" t="s">
        <v>84</v>
      </c>
      <c r="L811" t="s">
        <v>36</v>
      </c>
      <c r="M811" t="s">
        <v>30</v>
      </c>
      <c r="N811" t="s">
        <v>31</v>
      </c>
      <c r="O811" t="s">
        <v>32</v>
      </c>
    </row>
    <row r="812" spans="1:15">
      <c r="A812">
        <v>922150486</v>
      </c>
      <c r="B812" t="s">
        <v>1377</v>
      </c>
      <c r="C812">
        <v>229</v>
      </c>
      <c r="D812">
        <v>0</v>
      </c>
      <c r="E812">
        <v>2022</v>
      </c>
      <c r="F812">
        <v>0</v>
      </c>
      <c r="H812" t="s">
        <v>16</v>
      </c>
      <c r="I812" t="s">
        <v>1378</v>
      </c>
      <c r="J812">
        <v>3060</v>
      </c>
      <c r="K812" t="s">
        <v>1379</v>
      </c>
      <c r="L812" t="s">
        <v>77</v>
      </c>
      <c r="M812" t="s">
        <v>230</v>
      </c>
      <c r="N812" t="s">
        <v>231</v>
      </c>
      <c r="O812" t="s">
        <v>67</v>
      </c>
    </row>
    <row r="813" spans="1:15">
      <c r="A813">
        <v>997160339</v>
      </c>
      <c r="B813" t="s">
        <v>1377</v>
      </c>
      <c r="C813">
        <v>3479</v>
      </c>
      <c r="D813">
        <v>8</v>
      </c>
      <c r="E813">
        <v>2022</v>
      </c>
      <c r="F813">
        <v>4</v>
      </c>
      <c r="H813" t="s">
        <v>16</v>
      </c>
      <c r="I813" t="s">
        <v>1380</v>
      </c>
      <c r="J813">
        <v>5355</v>
      </c>
      <c r="K813" t="s">
        <v>776</v>
      </c>
      <c r="L813" t="s">
        <v>66</v>
      </c>
      <c r="M813" t="s">
        <v>70</v>
      </c>
      <c r="N813" t="s">
        <v>71</v>
      </c>
      <c r="O813" t="s">
        <v>44</v>
      </c>
    </row>
    <row r="814" spans="1:15">
      <c r="A814">
        <v>921342675</v>
      </c>
      <c r="B814" t="s">
        <v>1377</v>
      </c>
      <c r="C814">
        <v>3439</v>
      </c>
      <c r="D814">
        <v>12</v>
      </c>
      <c r="E814">
        <v>2022</v>
      </c>
      <c r="F814">
        <v>4</v>
      </c>
      <c r="H814" t="s">
        <v>16</v>
      </c>
      <c r="I814" t="s">
        <v>1381</v>
      </c>
      <c r="J814">
        <v>3724</v>
      </c>
      <c r="K814" t="s">
        <v>388</v>
      </c>
      <c r="L814" t="s">
        <v>29</v>
      </c>
      <c r="M814" t="s">
        <v>48</v>
      </c>
      <c r="N814" t="s">
        <v>49</v>
      </c>
      <c r="O814" t="s">
        <v>39</v>
      </c>
    </row>
    <row r="815" spans="1:15">
      <c r="A815">
        <v>920652735</v>
      </c>
      <c r="B815" t="s">
        <v>1377</v>
      </c>
      <c r="C815">
        <v>1868</v>
      </c>
      <c r="D815">
        <v>0</v>
      </c>
      <c r="E815">
        <v>2021</v>
      </c>
      <c r="F815">
        <v>1</v>
      </c>
      <c r="H815" t="s">
        <v>60</v>
      </c>
      <c r="I815" t="s">
        <v>1382</v>
      </c>
      <c r="J815">
        <v>8611</v>
      </c>
      <c r="K815" t="s">
        <v>1079</v>
      </c>
      <c r="L815" t="s">
        <v>332</v>
      </c>
      <c r="M815" t="s">
        <v>408</v>
      </c>
      <c r="N815" t="s">
        <v>409</v>
      </c>
      <c r="O815" t="s">
        <v>128</v>
      </c>
    </row>
    <row r="816" spans="1:15">
      <c r="A816">
        <v>984677359</v>
      </c>
      <c r="B816" t="s">
        <v>1377</v>
      </c>
      <c r="C816">
        <v>11061</v>
      </c>
      <c r="D816">
        <v>3</v>
      </c>
      <c r="E816">
        <v>2022</v>
      </c>
      <c r="F816">
        <v>14</v>
      </c>
      <c r="H816" t="s">
        <v>16</v>
      </c>
      <c r="I816" t="s">
        <v>1383</v>
      </c>
      <c r="J816">
        <v>7716</v>
      </c>
      <c r="K816" t="s">
        <v>794</v>
      </c>
      <c r="L816" t="s">
        <v>36</v>
      </c>
      <c r="M816" t="s">
        <v>133</v>
      </c>
      <c r="N816" t="s">
        <v>134</v>
      </c>
      <c r="O816" t="s">
        <v>55</v>
      </c>
    </row>
    <row r="817" spans="1:15">
      <c r="A817">
        <v>822698352</v>
      </c>
      <c r="B817" t="s">
        <v>1377</v>
      </c>
      <c r="D817">
        <v>0</v>
      </c>
      <c r="E817">
        <v>2022</v>
      </c>
      <c r="F817">
        <v>1</v>
      </c>
      <c r="G817">
        <v>0</v>
      </c>
      <c r="H817" t="s">
        <v>16</v>
      </c>
      <c r="I817" t="s">
        <v>1384</v>
      </c>
      <c r="J817">
        <v>5141</v>
      </c>
      <c r="K817" t="s">
        <v>786</v>
      </c>
      <c r="L817" t="s">
        <v>66</v>
      </c>
      <c r="M817" t="s">
        <v>37</v>
      </c>
      <c r="N817" t="s">
        <v>38</v>
      </c>
      <c r="O817" t="s">
        <v>33</v>
      </c>
    </row>
    <row r="818" spans="1:15">
      <c r="A818">
        <v>917592179</v>
      </c>
      <c r="B818" t="s">
        <v>1377</v>
      </c>
      <c r="C818">
        <v>8459</v>
      </c>
      <c r="D818">
        <v>4</v>
      </c>
      <c r="E818">
        <v>2021</v>
      </c>
      <c r="F818">
        <v>2</v>
      </c>
      <c r="G818">
        <v>2</v>
      </c>
      <c r="H818" t="s">
        <v>60</v>
      </c>
      <c r="I818" t="s">
        <v>1385</v>
      </c>
      <c r="J818">
        <v>3241</v>
      </c>
      <c r="K818" t="s">
        <v>239</v>
      </c>
      <c r="L818" t="s">
        <v>29</v>
      </c>
      <c r="M818" t="s">
        <v>30</v>
      </c>
      <c r="N818" t="s">
        <v>31</v>
      </c>
      <c r="O818" t="s">
        <v>32</v>
      </c>
    </row>
    <row r="819" spans="1:15">
      <c r="A819">
        <v>917616418</v>
      </c>
      <c r="B819" t="s">
        <v>1377</v>
      </c>
      <c r="D819">
        <v>0</v>
      </c>
      <c r="E819">
        <v>2022</v>
      </c>
      <c r="F819">
        <v>0</v>
      </c>
      <c r="G819">
        <v>0</v>
      </c>
      <c r="H819" t="s">
        <v>16</v>
      </c>
      <c r="I819" t="s">
        <v>1386</v>
      </c>
      <c r="J819">
        <v>6620</v>
      </c>
      <c r="K819" t="s">
        <v>1359</v>
      </c>
      <c r="L819" t="s">
        <v>109</v>
      </c>
      <c r="M819" t="s">
        <v>230</v>
      </c>
      <c r="N819" t="s">
        <v>231</v>
      </c>
      <c r="O819" t="s">
        <v>67</v>
      </c>
    </row>
    <row r="820" spans="1:15">
      <c r="A820">
        <v>817457142</v>
      </c>
      <c r="B820" t="s">
        <v>1377</v>
      </c>
      <c r="D820">
        <v>0</v>
      </c>
      <c r="E820">
        <v>2022</v>
      </c>
      <c r="F820">
        <v>0</v>
      </c>
      <c r="H820" t="s">
        <v>16</v>
      </c>
      <c r="I820" t="s">
        <v>1387</v>
      </c>
      <c r="J820">
        <v>1407</v>
      </c>
      <c r="K820" t="s">
        <v>1388</v>
      </c>
      <c r="L820" t="s">
        <v>77</v>
      </c>
      <c r="M820" t="s">
        <v>1153</v>
      </c>
      <c r="N820" t="s">
        <v>1154</v>
      </c>
      <c r="O820" t="s">
        <v>154</v>
      </c>
    </row>
    <row r="821" spans="1:15">
      <c r="A821">
        <v>921087667</v>
      </c>
      <c r="B821" t="s">
        <v>1377</v>
      </c>
      <c r="D821">
        <v>0</v>
      </c>
      <c r="E821">
        <v>2021</v>
      </c>
      <c r="F821">
        <v>0</v>
      </c>
      <c r="H821" t="s">
        <v>60</v>
      </c>
      <c r="I821" t="s">
        <v>1389</v>
      </c>
      <c r="J821">
        <v>7072</v>
      </c>
      <c r="K821" t="s">
        <v>899</v>
      </c>
      <c r="L821" t="s">
        <v>36</v>
      </c>
      <c r="M821" t="s">
        <v>418</v>
      </c>
      <c r="N821" t="s">
        <v>419</v>
      </c>
      <c r="O821" t="s">
        <v>157</v>
      </c>
    </row>
    <row r="822" spans="1:15">
      <c r="A822">
        <v>931703463</v>
      </c>
      <c r="B822" t="s">
        <v>1377</v>
      </c>
      <c r="D822">
        <v>6</v>
      </c>
      <c r="H822" t="s">
        <v>124</v>
      </c>
      <c r="I822" t="s">
        <v>1390</v>
      </c>
      <c r="J822">
        <v>8800</v>
      </c>
      <c r="K822" t="s">
        <v>589</v>
      </c>
      <c r="L822" t="s">
        <v>332</v>
      </c>
      <c r="M822" t="s">
        <v>48</v>
      </c>
      <c r="N822" t="s">
        <v>49</v>
      </c>
      <c r="O822" t="s">
        <v>39</v>
      </c>
    </row>
    <row r="823" spans="1:15">
      <c r="A823">
        <v>926031651</v>
      </c>
      <c r="B823" t="s">
        <v>1377</v>
      </c>
      <c r="C823">
        <v>6167</v>
      </c>
      <c r="D823">
        <v>2</v>
      </c>
      <c r="E823">
        <v>2022</v>
      </c>
      <c r="F823">
        <v>7</v>
      </c>
      <c r="H823" t="s">
        <v>16</v>
      </c>
      <c r="I823" t="s">
        <v>1391</v>
      </c>
      <c r="J823">
        <v>2636</v>
      </c>
      <c r="K823" t="s">
        <v>1392</v>
      </c>
      <c r="L823" t="s">
        <v>58</v>
      </c>
      <c r="M823" t="s">
        <v>37</v>
      </c>
      <c r="N823" t="s">
        <v>38</v>
      </c>
      <c r="O823" t="s">
        <v>33</v>
      </c>
    </row>
    <row r="824" spans="1:15">
      <c r="A824">
        <v>827966142</v>
      </c>
      <c r="B824" t="s">
        <v>1377</v>
      </c>
      <c r="C824">
        <v>1871</v>
      </c>
      <c r="D824">
        <v>1</v>
      </c>
      <c r="E824">
        <v>2022</v>
      </c>
      <c r="F824">
        <v>1</v>
      </c>
      <c r="H824" t="s">
        <v>16</v>
      </c>
      <c r="I824" t="s">
        <v>1393</v>
      </c>
      <c r="J824">
        <v>4790</v>
      </c>
      <c r="K824" t="s">
        <v>1394</v>
      </c>
      <c r="L824" t="s">
        <v>115</v>
      </c>
      <c r="M824" t="s">
        <v>103</v>
      </c>
      <c r="N824" t="s">
        <v>104</v>
      </c>
      <c r="O824" t="s">
        <v>90</v>
      </c>
    </row>
    <row r="825" spans="1:15">
      <c r="A825">
        <v>876077922</v>
      </c>
      <c r="B825" t="s">
        <v>1395</v>
      </c>
      <c r="C825">
        <v>18715</v>
      </c>
      <c r="D825">
        <v>16</v>
      </c>
      <c r="E825">
        <v>2022</v>
      </c>
      <c r="F825">
        <v>15</v>
      </c>
      <c r="H825" t="s">
        <v>16</v>
      </c>
      <c r="I825" t="s">
        <v>1396</v>
      </c>
      <c r="J825">
        <v>256</v>
      </c>
      <c r="K825" t="s">
        <v>18</v>
      </c>
      <c r="L825" t="s">
        <v>19</v>
      </c>
      <c r="M825" t="s">
        <v>126</v>
      </c>
      <c r="N825" t="s">
        <v>127</v>
      </c>
      <c r="O825" t="s">
        <v>82</v>
      </c>
    </row>
    <row r="826" spans="1:15">
      <c r="A826">
        <v>928582388</v>
      </c>
      <c r="B826" t="s">
        <v>1395</v>
      </c>
      <c r="C826">
        <v>6125</v>
      </c>
      <c r="D826">
        <v>7</v>
      </c>
      <c r="E826">
        <v>2022</v>
      </c>
      <c r="F826">
        <v>12</v>
      </c>
      <c r="H826" t="s">
        <v>16</v>
      </c>
      <c r="I826" t="s">
        <v>1397</v>
      </c>
      <c r="J826">
        <v>3271</v>
      </c>
      <c r="K826" t="s">
        <v>28</v>
      </c>
      <c r="L826" t="s">
        <v>29</v>
      </c>
      <c r="M826" t="s">
        <v>37</v>
      </c>
      <c r="N826" t="s">
        <v>38</v>
      </c>
      <c r="O826" t="s">
        <v>33</v>
      </c>
    </row>
    <row r="827" spans="1:15">
      <c r="A827">
        <v>928738043</v>
      </c>
      <c r="B827" t="s">
        <v>1395</v>
      </c>
      <c r="C827">
        <v>4745</v>
      </c>
      <c r="D827">
        <v>16</v>
      </c>
      <c r="E827">
        <v>2022</v>
      </c>
      <c r="F827">
        <v>2</v>
      </c>
      <c r="H827" t="s">
        <v>16</v>
      </c>
      <c r="I827" t="s">
        <v>1398</v>
      </c>
      <c r="J827">
        <v>3290</v>
      </c>
      <c r="K827" t="s">
        <v>1399</v>
      </c>
      <c r="L827" t="s">
        <v>29</v>
      </c>
      <c r="M827" t="s">
        <v>48</v>
      </c>
      <c r="N827" t="s">
        <v>49</v>
      </c>
      <c r="O827" t="s">
        <v>39</v>
      </c>
    </row>
    <row r="828" spans="1:15">
      <c r="A828">
        <v>821962382</v>
      </c>
      <c r="B828" t="s">
        <v>1395</v>
      </c>
      <c r="C828">
        <v>10786</v>
      </c>
      <c r="D828">
        <v>43</v>
      </c>
      <c r="E828">
        <v>2022</v>
      </c>
      <c r="F828">
        <v>37</v>
      </c>
      <c r="H828" t="s">
        <v>16</v>
      </c>
      <c r="I828" t="s">
        <v>1400</v>
      </c>
      <c r="J828">
        <v>975</v>
      </c>
      <c r="K828" t="s">
        <v>18</v>
      </c>
      <c r="L828" t="s">
        <v>19</v>
      </c>
      <c r="M828" t="s">
        <v>1332</v>
      </c>
      <c r="N828" t="s">
        <v>1333</v>
      </c>
      <c r="O828" t="s">
        <v>181</v>
      </c>
    </row>
    <row r="829" spans="1:15">
      <c r="A829">
        <v>922789843</v>
      </c>
      <c r="B829" t="s">
        <v>1395</v>
      </c>
      <c r="C829">
        <v>2114</v>
      </c>
      <c r="D829">
        <v>1</v>
      </c>
      <c r="E829">
        <v>2022</v>
      </c>
      <c r="F829">
        <v>0</v>
      </c>
      <c r="G829">
        <v>2</v>
      </c>
      <c r="H829" t="s">
        <v>16</v>
      </c>
      <c r="I829" t="s">
        <v>1401</v>
      </c>
      <c r="J829">
        <v>9009</v>
      </c>
      <c r="K829" t="s">
        <v>428</v>
      </c>
      <c r="L829" t="s">
        <v>122</v>
      </c>
      <c r="M829" t="s">
        <v>48</v>
      </c>
      <c r="N829" t="s">
        <v>49</v>
      </c>
      <c r="O829" t="s">
        <v>39</v>
      </c>
    </row>
    <row r="830" spans="1:15">
      <c r="A830">
        <v>920934420</v>
      </c>
      <c r="B830" t="s">
        <v>1395</v>
      </c>
      <c r="C830">
        <v>1432</v>
      </c>
      <c r="D830">
        <v>0</v>
      </c>
      <c r="E830">
        <v>2021</v>
      </c>
      <c r="F830">
        <v>4</v>
      </c>
      <c r="H830" t="s">
        <v>60</v>
      </c>
      <c r="I830" t="s">
        <v>1402</v>
      </c>
      <c r="J830">
        <v>3126</v>
      </c>
      <c r="K830" t="s">
        <v>162</v>
      </c>
      <c r="L830" t="s">
        <v>29</v>
      </c>
      <c r="M830" t="s">
        <v>30</v>
      </c>
      <c r="N830" t="s">
        <v>31</v>
      </c>
      <c r="O830" t="s">
        <v>32</v>
      </c>
    </row>
    <row r="831" spans="1:15">
      <c r="A831">
        <v>924427752</v>
      </c>
      <c r="B831" t="s">
        <v>1395</v>
      </c>
      <c r="C831">
        <v>9758</v>
      </c>
      <c r="D831">
        <v>29</v>
      </c>
      <c r="E831">
        <v>2022</v>
      </c>
      <c r="F831">
        <v>10</v>
      </c>
      <c r="H831" t="s">
        <v>16</v>
      </c>
      <c r="I831" t="s">
        <v>1403</v>
      </c>
      <c r="J831">
        <v>3015</v>
      </c>
      <c r="K831" t="s">
        <v>500</v>
      </c>
      <c r="L831" t="s">
        <v>77</v>
      </c>
      <c r="M831" t="s">
        <v>48</v>
      </c>
      <c r="N831" t="s">
        <v>49</v>
      </c>
      <c r="O831" t="s">
        <v>39</v>
      </c>
    </row>
    <row r="832" spans="1:15">
      <c r="A832">
        <v>920961754</v>
      </c>
      <c r="B832" t="s">
        <v>1395</v>
      </c>
      <c r="C832">
        <v>2651</v>
      </c>
      <c r="D832">
        <v>0</v>
      </c>
      <c r="E832">
        <v>2021</v>
      </c>
      <c r="F832">
        <v>1</v>
      </c>
      <c r="H832" t="s">
        <v>60</v>
      </c>
      <c r="I832" t="s">
        <v>1404</v>
      </c>
      <c r="J832">
        <v>1920</v>
      </c>
      <c r="K832" t="s">
        <v>1158</v>
      </c>
      <c r="L832" t="s">
        <v>77</v>
      </c>
      <c r="M832" t="s">
        <v>70</v>
      </c>
      <c r="N832" t="s">
        <v>71</v>
      </c>
      <c r="O832" t="s">
        <v>44</v>
      </c>
    </row>
    <row r="833" spans="1:15">
      <c r="A833">
        <v>927980746</v>
      </c>
      <c r="B833" t="s">
        <v>1395</v>
      </c>
      <c r="C833">
        <v>2198</v>
      </c>
      <c r="D833">
        <v>5</v>
      </c>
      <c r="E833">
        <v>2022</v>
      </c>
      <c r="F833">
        <v>1</v>
      </c>
      <c r="H833" t="s">
        <v>16</v>
      </c>
      <c r="I833" t="s">
        <v>1405</v>
      </c>
      <c r="J833">
        <v>3112</v>
      </c>
      <c r="K833" t="s">
        <v>162</v>
      </c>
      <c r="L833" t="s">
        <v>29</v>
      </c>
      <c r="M833" t="s">
        <v>183</v>
      </c>
      <c r="N833" t="s">
        <v>184</v>
      </c>
      <c r="O833" t="s">
        <v>59</v>
      </c>
    </row>
    <row r="834" spans="1:15">
      <c r="A834">
        <v>927187426</v>
      </c>
      <c r="B834" t="s">
        <v>1395</v>
      </c>
      <c r="C834">
        <v>1326</v>
      </c>
      <c r="D834">
        <v>7</v>
      </c>
      <c r="E834">
        <v>2022</v>
      </c>
      <c r="F834">
        <v>5</v>
      </c>
      <c r="H834" t="s">
        <v>16</v>
      </c>
      <c r="I834" t="s">
        <v>1406</v>
      </c>
      <c r="J834">
        <v>1771</v>
      </c>
      <c r="K834" t="s">
        <v>351</v>
      </c>
      <c r="L834" t="s">
        <v>77</v>
      </c>
      <c r="M834" t="s">
        <v>37</v>
      </c>
      <c r="N834" t="s">
        <v>38</v>
      </c>
      <c r="O834" t="s">
        <v>33</v>
      </c>
    </row>
    <row r="835" spans="1:15">
      <c r="A835">
        <v>916677081</v>
      </c>
      <c r="B835" t="s">
        <v>1395</v>
      </c>
      <c r="C835">
        <v>11726</v>
      </c>
      <c r="D835">
        <v>19</v>
      </c>
      <c r="E835">
        <v>2022</v>
      </c>
      <c r="F835">
        <v>7</v>
      </c>
      <c r="H835" t="s">
        <v>16</v>
      </c>
      <c r="I835" t="s">
        <v>1407</v>
      </c>
      <c r="J835">
        <v>1351</v>
      </c>
      <c r="K835" t="s">
        <v>1408</v>
      </c>
      <c r="L835" t="s">
        <v>77</v>
      </c>
      <c r="M835" t="s">
        <v>271</v>
      </c>
      <c r="N835" t="s">
        <v>272</v>
      </c>
      <c r="O835" t="s">
        <v>196</v>
      </c>
    </row>
    <row r="836" spans="1:15">
      <c r="A836">
        <v>922194769</v>
      </c>
      <c r="B836" t="s">
        <v>1395</v>
      </c>
      <c r="C836">
        <v>2209</v>
      </c>
      <c r="D836">
        <v>0</v>
      </c>
      <c r="E836">
        <v>2022</v>
      </c>
      <c r="F836">
        <v>2</v>
      </c>
      <c r="H836" t="s">
        <v>16</v>
      </c>
      <c r="I836" t="s">
        <v>1409</v>
      </c>
      <c r="J836">
        <v>1440</v>
      </c>
      <c r="K836" t="s">
        <v>1110</v>
      </c>
      <c r="L836" t="s">
        <v>77</v>
      </c>
      <c r="M836" t="s">
        <v>48</v>
      </c>
      <c r="N836" t="s">
        <v>49</v>
      </c>
      <c r="O836" t="s">
        <v>39</v>
      </c>
    </row>
    <row r="837" spans="1:15">
      <c r="A837">
        <v>922090335</v>
      </c>
      <c r="B837" t="s">
        <v>1395</v>
      </c>
      <c r="C837">
        <v>569</v>
      </c>
      <c r="D837">
        <v>0</v>
      </c>
      <c r="E837">
        <v>2021</v>
      </c>
      <c r="F837">
        <v>0</v>
      </c>
      <c r="H837" t="s">
        <v>60</v>
      </c>
      <c r="I837" t="s">
        <v>1410</v>
      </c>
      <c r="J837">
        <v>2821</v>
      </c>
      <c r="K837" t="s">
        <v>1044</v>
      </c>
      <c r="L837" t="s">
        <v>58</v>
      </c>
      <c r="M837" t="s">
        <v>133</v>
      </c>
      <c r="N837" t="s">
        <v>134</v>
      </c>
      <c r="O837" t="s">
        <v>55</v>
      </c>
    </row>
    <row r="838" spans="1:15">
      <c r="A838">
        <v>980407667</v>
      </c>
      <c r="B838" t="s">
        <v>1411</v>
      </c>
      <c r="C838">
        <v>6265</v>
      </c>
      <c r="D838">
        <v>1</v>
      </c>
      <c r="E838">
        <v>2021</v>
      </c>
      <c r="F838">
        <v>5</v>
      </c>
      <c r="H838" t="s">
        <v>60</v>
      </c>
      <c r="I838" t="s">
        <v>1412</v>
      </c>
      <c r="J838">
        <v>5918</v>
      </c>
      <c r="K838" t="s">
        <v>165</v>
      </c>
      <c r="L838" t="s">
        <v>66</v>
      </c>
      <c r="M838" t="s">
        <v>70</v>
      </c>
      <c r="N838" t="s">
        <v>71</v>
      </c>
      <c r="O838" t="s">
        <v>44</v>
      </c>
    </row>
    <row r="839" spans="1:15">
      <c r="A839">
        <v>922772746</v>
      </c>
      <c r="B839" t="s">
        <v>1411</v>
      </c>
      <c r="C839">
        <v>2213</v>
      </c>
      <c r="D839">
        <v>1</v>
      </c>
      <c r="E839">
        <v>2022</v>
      </c>
      <c r="F839">
        <v>1</v>
      </c>
      <c r="H839" t="s">
        <v>16</v>
      </c>
      <c r="I839" t="s">
        <v>1413</v>
      </c>
      <c r="J839">
        <v>1860</v>
      </c>
      <c r="K839" t="s">
        <v>1414</v>
      </c>
      <c r="L839" t="s">
        <v>77</v>
      </c>
      <c r="M839" t="s">
        <v>70</v>
      </c>
      <c r="N839" t="s">
        <v>71</v>
      </c>
      <c r="O839" t="s">
        <v>44</v>
      </c>
    </row>
    <row r="840" spans="1:15">
      <c r="A840">
        <v>920491316</v>
      </c>
      <c r="B840" t="s">
        <v>1411</v>
      </c>
      <c r="C840">
        <v>996</v>
      </c>
      <c r="D840">
        <v>0</v>
      </c>
      <c r="E840">
        <v>2022</v>
      </c>
      <c r="F840">
        <v>1</v>
      </c>
      <c r="H840" t="s">
        <v>16</v>
      </c>
      <c r="I840" t="s">
        <v>1415</v>
      </c>
      <c r="J840">
        <v>5097</v>
      </c>
      <c r="K840" t="s">
        <v>318</v>
      </c>
      <c r="L840" t="s">
        <v>66</v>
      </c>
      <c r="M840" t="s">
        <v>133</v>
      </c>
      <c r="N840" t="s">
        <v>134</v>
      </c>
      <c r="O840" t="s">
        <v>55</v>
      </c>
    </row>
    <row r="841" spans="1:15">
      <c r="A841">
        <v>995474808</v>
      </c>
      <c r="B841" t="s">
        <v>1411</v>
      </c>
      <c r="D841">
        <v>0</v>
      </c>
      <c r="E841">
        <v>2022</v>
      </c>
      <c r="F841">
        <v>0</v>
      </c>
      <c r="G841">
        <v>0</v>
      </c>
      <c r="H841" t="s">
        <v>16</v>
      </c>
      <c r="I841" t="s">
        <v>1416</v>
      </c>
      <c r="J841">
        <v>4042</v>
      </c>
      <c r="K841" t="s">
        <v>466</v>
      </c>
      <c r="L841" t="s">
        <v>47</v>
      </c>
      <c r="M841" t="s">
        <v>37</v>
      </c>
      <c r="N841" t="s">
        <v>38</v>
      </c>
      <c r="O841" t="s">
        <v>33</v>
      </c>
    </row>
    <row r="842" spans="1:15">
      <c r="A842">
        <v>895729612</v>
      </c>
      <c r="B842" t="s">
        <v>1411</v>
      </c>
      <c r="C842">
        <v>0</v>
      </c>
      <c r="D842">
        <v>0</v>
      </c>
      <c r="E842">
        <v>2022</v>
      </c>
      <c r="F842">
        <v>1</v>
      </c>
      <c r="H842" t="s">
        <v>16</v>
      </c>
      <c r="I842" t="s">
        <v>1417</v>
      </c>
      <c r="J842">
        <v>7985</v>
      </c>
      <c r="K842" t="s">
        <v>1418</v>
      </c>
      <c r="L842" t="s">
        <v>36</v>
      </c>
      <c r="M842" t="s">
        <v>183</v>
      </c>
      <c r="N842" t="s">
        <v>184</v>
      </c>
      <c r="O842" t="s">
        <v>59</v>
      </c>
    </row>
    <row r="843" spans="1:15">
      <c r="A843">
        <v>918554513</v>
      </c>
      <c r="B843" t="s">
        <v>1411</v>
      </c>
      <c r="C843">
        <v>636</v>
      </c>
      <c r="D843">
        <v>0</v>
      </c>
      <c r="E843">
        <v>2021</v>
      </c>
      <c r="F843">
        <v>1</v>
      </c>
      <c r="H843" t="s">
        <v>60</v>
      </c>
      <c r="I843" t="s">
        <v>1419</v>
      </c>
      <c r="J843">
        <v>3427</v>
      </c>
      <c r="K843" t="s">
        <v>1420</v>
      </c>
      <c r="L843" t="s">
        <v>77</v>
      </c>
      <c r="M843" t="s">
        <v>70</v>
      </c>
      <c r="N843" t="s">
        <v>71</v>
      </c>
      <c r="O843" t="s">
        <v>44</v>
      </c>
    </row>
    <row r="844" spans="1:15">
      <c r="A844">
        <v>889208112</v>
      </c>
      <c r="B844" t="s">
        <v>1411</v>
      </c>
      <c r="C844">
        <v>6805</v>
      </c>
      <c r="D844">
        <v>1</v>
      </c>
      <c r="E844">
        <v>2022</v>
      </c>
      <c r="F844">
        <v>12</v>
      </c>
      <c r="H844" t="s">
        <v>16</v>
      </c>
      <c r="I844" t="s">
        <v>1421</v>
      </c>
      <c r="J844">
        <v>7010</v>
      </c>
      <c r="K844" t="s">
        <v>84</v>
      </c>
      <c r="L844" t="s">
        <v>36</v>
      </c>
      <c r="M844" t="s">
        <v>48</v>
      </c>
      <c r="N844" t="s">
        <v>49</v>
      </c>
      <c r="O844" t="s">
        <v>39</v>
      </c>
    </row>
    <row r="845" spans="1:15">
      <c r="A845">
        <v>922926913</v>
      </c>
      <c r="B845" t="s">
        <v>1411</v>
      </c>
      <c r="C845">
        <v>13604</v>
      </c>
      <c r="D845">
        <v>16</v>
      </c>
      <c r="E845">
        <v>2022</v>
      </c>
      <c r="F845">
        <v>5</v>
      </c>
      <c r="H845" t="s">
        <v>16</v>
      </c>
      <c r="I845" t="s">
        <v>1422</v>
      </c>
      <c r="J845">
        <v>3231</v>
      </c>
      <c r="K845" t="s">
        <v>239</v>
      </c>
      <c r="L845" t="s">
        <v>29</v>
      </c>
      <c r="M845" t="s">
        <v>30</v>
      </c>
      <c r="N845" t="s">
        <v>31</v>
      </c>
      <c r="O845" t="s">
        <v>32</v>
      </c>
    </row>
    <row r="846" spans="1:15">
      <c r="A846">
        <v>927639149</v>
      </c>
      <c r="B846" t="s">
        <v>1411</v>
      </c>
      <c r="C846">
        <v>4312</v>
      </c>
      <c r="D846">
        <v>1</v>
      </c>
      <c r="E846">
        <v>2022</v>
      </c>
      <c r="F846">
        <v>12</v>
      </c>
      <c r="H846" t="s">
        <v>16</v>
      </c>
      <c r="I846" t="s">
        <v>1423</v>
      </c>
      <c r="J846">
        <v>6013</v>
      </c>
      <c r="K846" t="s">
        <v>493</v>
      </c>
      <c r="L846" t="s">
        <v>109</v>
      </c>
      <c r="M846" t="s">
        <v>37</v>
      </c>
      <c r="N846" t="s">
        <v>38</v>
      </c>
      <c r="O846" t="s">
        <v>33</v>
      </c>
    </row>
    <row r="847" spans="1:15">
      <c r="A847">
        <v>821777372</v>
      </c>
      <c r="B847" t="s">
        <v>1411</v>
      </c>
      <c r="C847">
        <v>22790</v>
      </c>
      <c r="D847">
        <v>35</v>
      </c>
      <c r="E847">
        <v>2022</v>
      </c>
      <c r="F847">
        <v>25</v>
      </c>
      <c r="H847" t="s">
        <v>16</v>
      </c>
      <c r="I847" t="s">
        <v>1424</v>
      </c>
      <c r="J847">
        <v>3413</v>
      </c>
      <c r="K847" t="s">
        <v>1425</v>
      </c>
      <c r="L847" t="s">
        <v>77</v>
      </c>
      <c r="M847" t="s">
        <v>37</v>
      </c>
      <c r="N847" t="s">
        <v>38</v>
      </c>
      <c r="O847" t="s">
        <v>33</v>
      </c>
    </row>
    <row r="848" spans="1:15">
      <c r="A848">
        <v>916805756</v>
      </c>
      <c r="B848" t="s">
        <v>1411</v>
      </c>
      <c r="C848">
        <v>122</v>
      </c>
      <c r="D848">
        <v>0</v>
      </c>
      <c r="E848">
        <v>2022</v>
      </c>
      <c r="F848">
        <v>0</v>
      </c>
      <c r="H848" t="s">
        <v>16</v>
      </c>
      <c r="I848" t="s">
        <v>1426</v>
      </c>
      <c r="J848">
        <v>753</v>
      </c>
      <c r="K848" t="s">
        <v>18</v>
      </c>
      <c r="L848" t="s">
        <v>19</v>
      </c>
      <c r="M848" t="s">
        <v>20</v>
      </c>
      <c r="N848" t="s">
        <v>21</v>
      </c>
      <c r="O848" t="s">
        <v>22</v>
      </c>
    </row>
    <row r="849" spans="1:15">
      <c r="A849">
        <v>929339290</v>
      </c>
      <c r="B849" t="s">
        <v>1411</v>
      </c>
      <c r="C849">
        <v>1662</v>
      </c>
      <c r="D849">
        <v>0</v>
      </c>
      <c r="E849">
        <v>2022</v>
      </c>
      <c r="F849">
        <v>3</v>
      </c>
      <c r="H849" t="s">
        <v>16</v>
      </c>
      <c r="I849" t="s">
        <v>1427</v>
      </c>
      <c r="J849">
        <v>1617</v>
      </c>
      <c r="K849" t="s">
        <v>282</v>
      </c>
      <c r="L849" t="s">
        <v>77</v>
      </c>
      <c r="M849" t="s">
        <v>133</v>
      </c>
      <c r="N849" t="s">
        <v>134</v>
      </c>
      <c r="O849" t="s">
        <v>55</v>
      </c>
    </row>
    <row r="850" spans="1:15">
      <c r="A850">
        <v>926886282</v>
      </c>
      <c r="B850" t="s">
        <v>1411</v>
      </c>
      <c r="C850">
        <v>2591</v>
      </c>
      <c r="D850">
        <v>40</v>
      </c>
      <c r="E850">
        <v>2021</v>
      </c>
      <c r="F850">
        <v>0</v>
      </c>
      <c r="G850">
        <v>10</v>
      </c>
      <c r="H850" t="s">
        <v>60</v>
      </c>
      <c r="I850" t="s">
        <v>1428</v>
      </c>
      <c r="J850">
        <v>1363</v>
      </c>
      <c r="K850" t="s">
        <v>490</v>
      </c>
      <c r="L850" t="s">
        <v>77</v>
      </c>
      <c r="M850" t="s">
        <v>37</v>
      </c>
      <c r="N850" t="s">
        <v>38</v>
      </c>
      <c r="O850" t="s">
        <v>33</v>
      </c>
    </row>
    <row r="851" spans="1:15">
      <c r="A851">
        <v>925905232</v>
      </c>
      <c r="B851" t="s">
        <v>1411</v>
      </c>
      <c r="C851">
        <v>3742</v>
      </c>
      <c r="D851">
        <v>4</v>
      </c>
      <c r="E851">
        <v>2021</v>
      </c>
      <c r="F851">
        <v>3</v>
      </c>
      <c r="H851" t="s">
        <v>60</v>
      </c>
      <c r="I851" t="s">
        <v>1429</v>
      </c>
      <c r="J851">
        <v>3175</v>
      </c>
      <c r="K851" t="s">
        <v>1430</v>
      </c>
      <c r="L851" t="s">
        <v>29</v>
      </c>
      <c r="M851" t="s">
        <v>70</v>
      </c>
      <c r="N851" t="s">
        <v>71</v>
      </c>
      <c r="O851" t="s">
        <v>44</v>
      </c>
    </row>
    <row r="852" spans="1:15">
      <c r="A852">
        <v>985928800</v>
      </c>
      <c r="B852" t="s">
        <v>1411</v>
      </c>
      <c r="C852">
        <v>28723</v>
      </c>
      <c r="D852">
        <v>15</v>
      </c>
      <c r="E852">
        <v>2022</v>
      </c>
      <c r="F852">
        <v>11</v>
      </c>
      <c r="H852" t="s">
        <v>16</v>
      </c>
      <c r="I852" t="s">
        <v>1431</v>
      </c>
      <c r="J852">
        <v>7327</v>
      </c>
      <c r="K852" t="s">
        <v>468</v>
      </c>
      <c r="L852" t="s">
        <v>36</v>
      </c>
      <c r="M852" t="s">
        <v>183</v>
      </c>
      <c r="N852" t="s">
        <v>184</v>
      </c>
      <c r="O852" t="s">
        <v>59</v>
      </c>
    </row>
    <row r="853" spans="1:15">
      <c r="A853">
        <v>926131729</v>
      </c>
      <c r="B853" t="s">
        <v>1411</v>
      </c>
      <c r="C853">
        <v>1878</v>
      </c>
      <c r="D853">
        <v>3</v>
      </c>
      <c r="E853">
        <v>2022</v>
      </c>
      <c r="F853">
        <v>4</v>
      </c>
      <c r="H853" t="s">
        <v>16</v>
      </c>
      <c r="I853" t="s">
        <v>1432</v>
      </c>
      <c r="J853">
        <v>5200</v>
      </c>
      <c r="K853" t="s">
        <v>616</v>
      </c>
      <c r="L853" t="s">
        <v>66</v>
      </c>
      <c r="M853" t="s">
        <v>70</v>
      </c>
      <c r="N853" t="s">
        <v>71</v>
      </c>
      <c r="O853" t="s">
        <v>44</v>
      </c>
    </row>
    <row r="854" spans="1:15">
      <c r="A854">
        <v>923806679</v>
      </c>
      <c r="B854" t="s">
        <v>1411</v>
      </c>
      <c r="C854">
        <v>1790</v>
      </c>
      <c r="D854">
        <v>0</v>
      </c>
      <c r="E854">
        <v>2022</v>
      </c>
      <c r="F854">
        <v>1</v>
      </c>
      <c r="H854" t="s">
        <v>16</v>
      </c>
      <c r="I854" t="s">
        <v>1433</v>
      </c>
      <c r="J854">
        <v>7058</v>
      </c>
      <c r="K854" t="s">
        <v>69</v>
      </c>
      <c r="L854" t="s">
        <v>36</v>
      </c>
      <c r="M854" t="s">
        <v>48</v>
      </c>
      <c r="N854" t="s">
        <v>49</v>
      </c>
      <c r="O854" t="s">
        <v>39</v>
      </c>
    </row>
    <row r="855" spans="1:15">
      <c r="A855">
        <v>921863683</v>
      </c>
      <c r="B855" t="s">
        <v>1411</v>
      </c>
      <c r="C855">
        <v>92</v>
      </c>
      <c r="D855">
        <v>0</v>
      </c>
      <c r="E855">
        <v>2021</v>
      </c>
      <c r="F855">
        <v>0</v>
      </c>
      <c r="G855">
        <v>0</v>
      </c>
      <c r="H855" t="s">
        <v>60</v>
      </c>
      <c r="I855" t="s">
        <v>1434</v>
      </c>
      <c r="J855">
        <v>1827</v>
      </c>
      <c r="K855" t="s">
        <v>1235</v>
      </c>
      <c r="L855" t="s">
        <v>77</v>
      </c>
      <c r="M855" t="s">
        <v>183</v>
      </c>
      <c r="N855" t="s">
        <v>184</v>
      </c>
      <c r="O855" t="s">
        <v>59</v>
      </c>
    </row>
    <row r="856" spans="1:15">
      <c r="A856">
        <v>917632472</v>
      </c>
      <c r="B856" t="s">
        <v>1411</v>
      </c>
      <c r="C856">
        <v>14</v>
      </c>
      <c r="D856">
        <v>0</v>
      </c>
      <c r="E856">
        <v>2022</v>
      </c>
      <c r="F856">
        <v>1</v>
      </c>
      <c r="H856" t="s">
        <v>16</v>
      </c>
      <c r="I856" t="s">
        <v>1435</v>
      </c>
      <c r="J856">
        <v>3178</v>
      </c>
      <c r="K856" t="s">
        <v>710</v>
      </c>
      <c r="L856" t="s">
        <v>29</v>
      </c>
      <c r="M856" t="s">
        <v>230</v>
      </c>
      <c r="N856" t="s">
        <v>231</v>
      </c>
      <c r="O856" t="s">
        <v>67</v>
      </c>
    </row>
    <row r="857" spans="1:15">
      <c r="A857">
        <v>812512862</v>
      </c>
      <c r="B857" t="s">
        <v>1411</v>
      </c>
      <c r="C857">
        <v>6924</v>
      </c>
      <c r="D857">
        <v>8</v>
      </c>
      <c r="E857">
        <v>2022</v>
      </c>
      <c r="F857">
        <v>9</v>
      </c>
      <c r="H857" t="s">
        <v>16</v>
      </c>
      <c r="I857" t="s">
        <v>1436</v>
      </c>
      <c r="J857">
        <v>8900</v>
      </c>
      <c r="K857" t="s">
        <v>520</v>
      </c>
      <c r="L857" t="s">
        <v>332</v>
      </c>
      <c r="M857" t="s">
        <v>70</v>
      </c>
      <c r="N857" t="s">
        <v>71</v>
      </c>
      <c r="O857" t="s">
        <v>44</v>
      </c>
    </row>
    <row r="858" spans="1:15">
      <c r="A858">
        <v>913958802</v>
      </c>
      <c r="B858" t="s">
        <v>1411</v>
      </c>
      <c r="C858">
        <v>919</v>
      </c>
      <c r="D858">
        <v>1</v>
      </c>
      <c r="E858">
        <v>2022</v>
      </c>
      <c r="F858">
        <v>1</v>
      </c>
      <c r="H858" t="s">
        <v>16</v>
      </c>
      <c r="I858" t="s">
        <v>1437</v>
      </c>
      <c r="J858">
        <v>5017</v>
      </c>
      <c r="K858" t="s">
        <v>318</v>
      </c>
      <c r="L858" t="s">
        <v>66</v>
      </c>
      <c r="M858" t="s">
        <v>20</v>
      </c>
      <c r="N858" t="s">
        <v>21</v>
      </c>
      <c r="O858" t="s">
        <v>22</v>
      </c>
    </row>
    <row r="859" spans="1:15">
      <c r="A859">
        <v>924621648</v>
      </c>
      <c r="B859" t="s">
        <v>1411</v>
      </c>
      <c r="C859">
        <v>6268</v>
      </c>
      <c r="D859">
        <v>2</v>
      </c>
      <c r="E859">
        <v>2022</v>
      </c>
      <c r="F859">
        <v>4</v>
      </c>
      <c r="H859" t="s">
        <v>16</v>
      </c>
      <c r="I859" t="s">
        <v>1438</v>
      </c>
      <c r="J859">
        <v>1067</v>
      </c>
      <c r="K859" t="s">
        <v>18</v>
      </c>
      <c r="L859" t="s">
        <v>19</v>
      </c>
      <c r="M859" t="s">
        <v>70</v>
      </c>
      <c r="N859" t="s">
        <v>71</v>
      </c>
      <c r="O859" t="s">
        <v>44</v>
      </c>
    </row>
    <row r="860" spans="1:15">
      <c r="A860">
        <v>924768983</v>
      </c>
      <c r="B860" t="s">
        <v>1411</v>
      </c>
      <c r="D860">
        <v>0</v>
      </c>
      <c r="E860">
        <v>2021</v>
      </c>
      <c r="F860">
        <v>0</v>
      </c>
      <c r="H860" t="s">
        <v>60</v>
      </c>
      <c r="I860" t="s">
        <v>1439</v>
      </c>
      <c r="J860">
        <v>6004</v>
      </c>
      <c r="K860" t="s">
        <v>493</v>
      </c>
      <c r="L860" t="s">
        <v>109</v>
      </c>
      <c r="M860" t="s">
        <v>37</v>
      </c>
      <c r="N860" t="s">
        <v>38</v>
      </c>
      <c r="O860" t="s">
        <v>33</v>
      </c>
    </row>
    <row r="861" spans="1:15">
      <c r="A861">
        <v>928437655</v>
      </c>
      <c r="B861" t="s">
        <v>1440</v>
      </c>
      <c r="C861">
        <v>2666</v>
      </c>
      <c r="D861">
        <v>0</v>
      </c>
      <c r="E861">
        <v>2022</v>
      </c>
      <c r="F861">
        <v>2</v>
      </c>
      <c r="H861" t="s">
        <v>16</v>
      </c>
      <c r="I861" t="s">
        <v>1441</v>
      </c>
      <c r="J861">
        <v>8450</v>
      </c>
      <c r="K861" t="s">
        <v>1442</v>
      </c>
      <c r="L861" t="s">
        <v>332</v>
      </c>
      <c r="M861" t="s">
        <v>70</v>
      </c>
      <c r="N861" t="s">
        <v>71</v>
      </c>
      <c r="O861" t="s">
        <v>44</v>
      </c>
    </row>
    <row r="862" spans="1:15">
      <c r="A862">
        <v>822920292</v>
      </c>
      <c r="B862" t="s">
        <v>1440</v>
      </c>
      <c r="C862">
        <v>3504</v>
      </c>
      <c r="D862">
        <v>2</v>
      </c>
      <c r="E862">
        <v>2022</v>
      </c>
      <c r="F862">
        <v>4</v>
      </c>
      <c r="H862" t="s">
        <v>16</v>
      </c>
      <c r="I862" t="s">
        <v>1443</v>
      </c>
      <c r="J862">
        <v>2032</v>
      </c>
      <c r="K862" t="s">
        <v>1444</v>
      </c>
      <c r="L862" t="s">
        <v>77</v>
      </c>
      <c r="M862" t="s">
        <v>48</v>
      </c>
      <c r="N862" t="s">
        <v>49</v>
      </c>
      <c r="O862" t="s">
        <v>39</v>
      </c>
    </row>
    <row r="863" spans="1:15">
      <c r="A863">
        <v>926765159</v>
      </c>
      <c r="B863" t="s">
        <v>1440</v>
      </c>
      <c r="C863">
        <v>1641</v>
      </c>
      <c r="D863">
        <v>8</v>
      </c>
      <c r="E863">
        <v>2022</v>
      </c>
      <c r="F863">
        <v>0</v>
      </c>
      <c r="H863" t="s">
        <v>16</v>
      </c>
      <c r="I863" t="s">
        <v>1445</v>
      </c>
      <c r="J863">
        <v>4306</v>
      </c>
      <c r="K863" t="s">
        <v>658</v>
      </c>
      <c r="L863" t="s">
        <v>47</v>
      </c>
      <c r="M863" t="s">
        <v>48</v>
      </c>
      <c r="N863" t="s">
        <v>49</v>
      </c>
      <c r="O863" t="s">
        <v>39</v>
      </c>
    </row>
    <row r="864" spans="1:15">
      <c r="A864">
        <v>923566759</v>
      </c>
      <c r="B864" t="s">
        <v>1440</v>
      </c>
      <c r="C864">
        <v>24302</v>
      </c>
      <c r="D864">
        <v>14</v>
      </c>
      <c r="E864">
        <v>2022</v>
      </c>
      <c r="F864">
        <v>12</v>
      </c>
      <c r="H864" t="s">
        <v>16</v>
      </c>
      <c r="I864" t="s">
        <v>1446</v>
      </c>
      <c r="J864">
        <v>661</v>
      </c>
      <c r="K864" t="s">
        <v>18</v>
      </c>
      <c r="L864" t="s">
        <v>19</v>
      </c>
      <c r="M864" t="s">
        <v>138</v>
      </c>
      <c r="N864" t="s">
        <v>139</v>
      </c>
      <c r="O864" t="s">
        <v>116</v>
      </c>
    </row>
    <row r="865" spans="1:15">
      <c r="A865">
        <v>913269276</v>
      </c>
      <c r="B865" t="s">
        <v>1440</v>
      </c>
      <c r="C865">
        <v>10941</v>
      </c>
      <c r="D865">
        <v>24</v>
      </c>
      <c r="E865">
        <v>2022</v>
      </c>
      <c r="F865">
        <v>9</v>
      </c>
      <c r="H865" t="s">
        <v>16</v>
      </c>
      <c r="I865" t="s">
        <v>1447</v>
      </c>
      <c r="J865">
        <v>367</v>
      </c>
      <c r="K865" t="s">
        <v>18</v>
      </c>
      <c r="L865" t="s">
        <v>19</v>
      </c>
      <c r="M865" t="s">
        <v>48</v>
      </c>
      <c r="N865" t="s">
        <v>49</v>
      </c>
      <c r="O865" t="s">
        <v>39</v>
      </c>
    </row>
    <row r="866" spans="1:15">
      <c r="A866">
        <v>981343239</v>
      </c>
      <c r="B866" t="s">
        <v>1440</v>
      </c>
      <c r="C866">
        <v>239019</v>
      </c>
      <c r="D866">
        <v>57</v>
      </c>
      <c r="E866">
        <v>2022</v>
      </c>
      <c r="F866">
        <v>62</v>
      </c>
      <c r="H866" t="s">
        <v>16</v>
      </c>
      <c r="I866" t="s">
        <v>1448</v>
      </c>
      <c r="J866">
        <v>9514</v>
      </c>
      <c r="K866" t="s">
        <v>153</v>
      </c>
      <c r="L866" t="s">
        <v>122</v>
      </c>
      <c r="M866" t="s">
        <v>37</v>
      </c>
      <c r="N866" t="s">
        <v>38</v>
      </c>
      <c r="O866" t="s">
        <v>33</v>
      </c>
    </row>
    <row r="867" spans="1:15">
      <c r="A867">
        <v>916658079</v>
      </c>
      <c r="B867" t="s">
        <v>1440</v>
      </c>
      <c r="C867">
        <v>734</v>
      </c>
      <c r="D867">
        <v>0</v>
      </c>
      <c r="E867">
        <v>2022</v>
      </c>
      <c r="F867">
        <v>1</v>
      </c>
      <c r="H867" t="s">
        <v>16</v>
      </c>
      <c r="I867" t="s">
        <v>1449</v>
      </c>
      <c r="J867">
        <v>4265</v>
      </c>
      <c r="K867" t="s">
        <v>1450</v>
      </c>
      <c r="L867" t="s">
        <v>47</v>
      </c>
      <c r="M867" t="s">
        <v>70</v>
      </c>
      <c r="N867" t="s">
        <v>71</v>
      </c>
      <c r="O867" t="s">
        <v>44</v>
      </c>
    </row>
    <row r="868" spans="1:15">
      <c r="A868">
        <v>913075056</v>
      </c>
      <c r="B868" t="s">
        <v>1440</v>
      </c>
      <c r="C868">
        <v>1423</v>
      </c>
      <c r="D868">
        <v>0</v>
      </c>
      <c r="E868">
        <v>2022</v>
      </c>
      <c r="F868">
        <v>1</v>
      </c>
      <c r="G868">
        <v>1</v>
      </c>
      <c r="H868" t="s">
        <v>16</v>
      </c>
      <c r="I868" t="s">
        <v>1451</v>
      </c>
      <c r="J868">
        <v>4272</v>
      </c>
      <c r="K868" t="s">
        <v>1452</v>
      </c>
      <c r="L868" t="s">
        <v>47</v>
      </c>
      <c r="M868" t="s">
        <v>80</v>
      </c>
      <c r="N868" t="s">
        <v>81</v>
      </c>
      <c r="O868" t="s">
        <v>63</v>
      </c>
    </row>
    <row r="869" spans="1:15">
      <c r="A869">
        <v>925456594</v>
      </c>
      <c r="B869" t="s">
        <v>1440</v>
      </c>
      <c r="C869">
        <v>44451</v>
      </c>
      <c r="D869">
        <v>15</v>
      </c>
      <c r="E869">
        <v>2022</v>
      </c>
      <c r="F869">
        <v>14</v>
      </c>
      <c r="H869" t="s">
        <v>16</v>
      </c>
      <c r="I869" t="s">
        <v>1453</v>
      </c>
      <c r="J869">
        <v>7069</v>
      </c>
      <c r="K869" t="s">
        <v>84</v>
      </c>
      <c r="L869" t="s">
        <v>36</v>
      </c>
      <c r="M869" t="s">
        <v>133</v>
      </c>
      <c r="N869" t="s">
        <v>134</v>
      </c>
      <c r="O869" t="s">
        <v>55</v>
      </c>
    </row>
    <row r="870" spans="1:15">
      <c r="A870">
        <v>925814016</v>
      </c>
      <c r="B870" t="s">
        <v>1440</v>
      </c>
      <c r="C870">
        <v>7298</v>
      </c>
      <c r="D870">
        <v>0</v>
      </c>
      <c r="E870">
        <v>2022</v>
      </c>
      <c r="F870">
        <v>14</v>
      </c>
      <c r="G870">
        <v>36</v>
      </c>
      <c r="H870" t="s">
        <v>16</v>
      </c>
      <c r="I870" t="s">
        <v>1454</v>
      </c>
      <c r="J870">
        <v>3414</v>
      </c>
      <c r="K870" t="s">
        <v>76</v>
      </c>
      <c r="L870" t="s">
        <v>77</v>
      </c>
      <c r="M870" t="s">
        <v>314</v>
      </c>
      <c r="N870" t="s">
        <v>315</v>
      </c>
      <c r="O870" t="s">
        <v>100</v>
      </c>
    </row>
    <row r="871" spans="1:15">
      <c r="A871">
        <v>921837054</v>
      </c>
      <c r="B871" t="s">
        <v>1440</v>
      </c>
      <c r="C871">
        <v>10047</v>
      </c>
      <c r="D871">
        <v>8</v>
      </c>
      <c r="E871">
        <v>2022</v>
      </c>
      <c r="F871">
        <v>8</v>
      </c>
      <c r="H871" t="s">
        <v>16</v>
      </c>
      <c r="I871" t="s">
        <v>1455</v>
      </c>
      <c r="J871">
        <v>3475</v>
      </c>
      <c r="K871" t="s">
        <v>763</v>
      </c>
      <c r="L871" t="s">
        <v>77</v>
      </c>
      <c r="M871" t="s">
        <v>70</v>
      </c>
      <c r="N871" t="s">
        <v>71</v>
      </c>
      <c r="O871" t="s">
        <v>44</v>
      </c>
    </row>
    <row r="872" spans="1:15">
      <c r="A872">
        <v>927446677</v>
      </c>
      <c r="B872" t="s">
        <v>1440</v>
      </c>
      <c r="C872">
        <v>2696</v>
      </c>
      <c r="D872">
        <v>0</v>
      </c>
      <c r="E872">
        <v>2022</v>
      </c>
      <c r="F872">
        <v>7</v>
      </c>
      <c r="H872" t="s">
        <v>16</v>
      </c>
      <c r="I872" t="s">
        <v>1456</v>
      </c>
      <c r="J872">
        <v>3038</v>
      </c>
      <c r="K872" t="s">
        <v>500</v>
      </c>
      <c r="L872" t="s">
        <v>77</v>
      </c>
      <c r="M872" t="s">
        <v>103</v>
      </c>
      <c r="N872" t="s">
        <v>104</v>
      </c>
      <c r="O872" t="s">
        <v>90</v>
      </c>
    </row>
    <row r="873" spans="1:15">
      <c r="A873">
        <v>921593465</v>
      </c>
      <c r="B873" t="s">
        <v>1440</v>
      </c>
      <c r="C873">
        <v>9229</v>
      </c>
      <c r="D873">
        <v>13</v>
      </c>
      <c r="E873">
        <v>2022</v>
      </c>
      <c r="F873">
        <v>0</v>
      </c>
      <c r="H873" t="s">
        <v>16</v>
      </c>
      <c r="I873" t="s">
        <v>1457</v>
      </c>
      <c r="J873">
        <v>5258</v>
      </c>
      <c r="K873" t="s">
        <v>1458</v>
      </c>
      <c r="L873" t="s">
        <v>66</v>
      </c>
      <c r="M873" t="s">
        <v>24</v>
      </c>
      <c r="N873" t="s">
        <v>25</v>
      </c>
      <c r="O873" t="s">
        <v>26</v>
      </c>
    </row>
    <row r="874" spans="1:15">
      <c r="A874">
        <v>914617049</v>
      </c>
      <c r="B874" t="s">
        <v>1440</v>
      </c>
      <c r="C874">
        <v>4326</v>
      </c>
      <c r="D874">
        <v>2</v>
      </c>
      <c r="E874">
        <v>2021</v>
      </c>
      <c r="F874">
        <v>2</v>
      </c>
      <c r="H874" t="s">
        <v>60</v>
      </c>
      <c r="I874" t="s">
        <v>1459</v>
      </c>
      <c r="J874">
        <v>8370</v>
      </c>
      <c r="K874" t="s">
        <v>621</v>
      </c>
      <c r="L874" t="s">
        <v>332</v>
      </c>
      <c r="M874" t="s">
        <v>30</v>
      </c>
      <c r="N874" t="s">
        <v>31</v>
      </c>
      <c r="O874" t="s">
        <v>32</v>
      </c>
    </row>
    <row r="875" spans="1:15">
      <c r="A875">
        <v>926858858</v>
      </c>
      <c r="B875" t="s">
        <v>1440</v>
      </c>
      <c r="D875">
        <v>0</v>
      </c>
      <c r="E875">
        <v>2021</v>
      </c>
      <c r="F875">
        <v>0</v>
      </c>
      <c r="H875" t="s">
        <v>60</v>
      </c>
      <c r="I875" t="s">
        <v>1460</v>
      </c>
      <c r="J875">
        <v>1364</v>
      </c>
      <c r="K875" t="s">
        <v>511</v>
      </c>
      <c r="L875" t="s">
        <v>77</v>
      </c>
      <c r="M875" t="s">
        <v>110</v>
      </c>
      <c r="N875" t="s">
        <v>111</v>
      </c>
      <c r="O875" t="s">
        <v>74</v>
      </c>
    </row>
    <row r="876" spans="1:15">
      <c r="A876">
        <v>998645999</v>
      </c>
      <c r="B876" t="s">
        <v>1440</v>
      </c>
      <c r="D876">
        <v>0</v>
      </c>
      <c r="E876">
        <v>2022</v>
      </c>
      <c r="F876">
        <v>0</v>
      </c>
      <c r="H876" t="s">
        <v>16</v>
      </c>
      <c r="I876" t="s">
        <v>1461</v>
      </c>
      <c r="J876">
        <v>484</v>
      </c>
      <c r="K876" t="s">
        <v>18</v>
      </c>
      <c r="L876" t="s">
        <v>19</v>
      </c>
      <c r="M876" t="s">
        <v>80</v>
      </c>
      <c r="N876" t="s">
        <v>81</v>
      </c>
      <c r="O876" t="s">
        <v>63</v>
      </c>
    </row>
    <row r="877" spans="1:15">
      <c r="A877">
        <v>925590568</v>
      </c>
      <c r="B877" t="s">
        <v>1440</v>
      </c>
      <c r="C877">
        <v>3593</v>
      </c>
      <c r="D877">
        <v>0</v>
      </c>
      <c r="E877">
        <v>2022</v>
      </c>
      <c r="F877">
        <v>2</v>
      </c>
      <c r="H877" t="s">
        <v>16</v>
      </c>
      <c r="I877" t="s">
        <v>1462</v>
      </c>
      <c r="J877">
        <v>1580</v>
      </c>
      <c r="K877" t="s">
        <v>1463</v>
      </c>
      <c r="L877" t="s">
        <v>77</v>
      </c>
      <c r="M877" t="s">
        <v>70</v>
      </c>
      <c r="N877" t="s">
        <v>71</v>
      </c>
      <c r="O877" t="s">
        <v>44</v>
      </c>
    </row>
    <row r="878" spans="1:15">
      <c r="A878">
        <v>919060808</v>
      </c>
      <c r="B878" t="s">
        <v>1440</v>
      </c>
      <c r="C878">
        <v>7212</v>
      </c>
      <c r="D878">
        <v>14</v>
      </c>
      <c r="E878">
        <v>2022</v>
      </c>
      <c r="F878">
        <v>9</v>
      </c>
      <c r="H878" t="s">
        <v>16</v>
      </c>
      <c r="I878" t="s">
        <v>1464</v>
      </c>
      <c r="J878">
        <v>3173</v>
      </c>
      <c r="K878" t="s">
        <v>1465</v>
      </c>
      <c r="L878" t="s">
        <v>29</v>
      </c>
      <c r="M878" t="s">
        <v>70</v>
      </c>
      <c r="N878" t="s">
        <v>71</v>
      </c>
      <c r="O878" t="s">
        <v>44</v>
      </c>
    </row>
    <row r="879" spans="1:15">
      <c r="A879">
        <v>927596075</v>
      </c>
      <c r="B879" t="s">
        <v>1440</v>
      </c>
      <c r="C879">
        <v>19742</v>
      </c>
      <c r="D879">
        <v>27</v>
      </c>
      <c r="E879">
        <v>2022</v>
      </c>
      <c r="F879">
        <v>25</v>
      </c>
      <c r="H879" t="s">
        <v>16</v>
      </c>
      <c r="I879" t="s">
        <v>1466</v>
      </c>
      <c r="J879">
        <v>664</v>
      </c>
      <c r="K879" t="s">
        <v>18</v>
      </c>
      <c r="L879" t="s">
        <v>19</v>
      </c>
      <c r="M879" t="s">
        <v>103</v>
      </c>
      <c r="N879" t="s">
        <v>104</v>
      </c>
      <c r="O879" t="s">
        <v>90</v>
      </c>
    </row>
    <row r="880" spans="1:15">
      <c r="A880">
        <v>917338604</v>
      </c>
      <c r="B880" t="s">
        <v>1440</v>
      </c>
      <c r="C880">
        <v>2312</v>
      </c>
      <c r="D880">
        <v>0</v>
      </c>
      <c r="E880">
        <v>2021</v>
      </c>
      <c r="F880">
        <v>1</v>
      </c>
      <c r="H880" t="s">
        <v>60</v>
      </c>
      <c r="I880" t="s">
        <v>1467</v>
      </c>
      <c r="J880">
        <v>2000</v>
      </c>
      <c r="K880" t="s">
        <v>302</v>
      </c>
      <c r="L880" t="s">
        <v>77</v>
      </c>
      <c r="M880" t="s">
        <v>381</v>
      </c>
      <c r="N880" t="s">
        <v>382</v>
      </c>
      <c r="O880" t="s">
        <v>151</v>
      </c>
    </row>
    <row r="881" spans="1:15">
      <c r="A881">
        <v>826551682</v>
      </c>
      <c r="B881" t="s">
        <v>1440</v>
      </c>
      <c r="C881">
        <v>1764</v>
      </c>
      <c r="D881">
        <v>1</v>
      </c>
      <c r="E881">
        <v>2022</v>
      </c>
      <c r="F881">
        <v>2</v>
      </c>
      <c r="H881" t="s">
        <v>16</v>
      </c>
      <c r="I881" t="s">
        <v>1468</v>
      </c>
      <c r="J881">
        <v>8006</v>
      </c>
      <c r="K881" t="s">
        <v>331</v>
      </c>
      <c r="L881" t="s">
        <v>332</v>
      </c>
      <c r="M881" t="s">
        <v>20</v>
      </c>
      <c r="N881" t="s">
        <v>21</v>
      </c>
      <c r="O881" t="s">
        <v>22</v>
      </c>
    </row>
    <row r="882" spans="1:15">
      <c r="A882">
        <v>996012476</v>
      </c>
      <c r="B882" t="s">
        <v>1440</v>
      </c>
      <c r="C882">
        <v>147</v>
      </c>
      <c r="D882">
        <v>1</v>
      </c>
      <c r="E882">
        <v>2022</v>
      </c>
      <c r="F882">
        <v>0</v>
      </c>
      <c r="G882">
        <v>1</v>
      </c>
      <c r="H882" t="s">
        <v>16</v>
      </c>
      <c r="I882" t="s">
        <v>1469</v>
      </c>
      <c r="J882">
        <v>3032</v>
      </c>
      <c r="K882" t="s">
        <v>500</v>
      </c>
      <c r="L882" t="s">
        <v>77</v>
      </c>
      <c r="M882" t="s">
        <v>70</v>
      </c>
      <c r="N882" t="s">
        <v>71</v>
      </c>
      <c r="O882" t="s">
        <v>44</v>
      </c>
    </row>
    <row r="883" spans="1:15">
      <c r="A883">
        <v>931440578</v>
      </c>
      <c r="B883" t="s">
        <v>1470</v>
      </c>
      <c r="D883">
        <v>1</v>
      </c>
      <c r="H883" t="s">
        <v>124</v>
      </c>
      <c r="I883" t="s">
        <v>1471</v>
      </c>
      <c r="J883">
        <v>2846</v>
      </c>
      <c r="K883" t="s">
        <v>889</v>
      </c>
      <c r="L883" t="s">
        <v>58</v>
      </c>
      <c r="M883" t="s">
        <v>1153</v>
      </c>
      <c r="N883" t="s">
        <v>1154</v>
      </c>
      <c r="O883" t="s">
        <v>154</v>
      </c>
    </row>
    <row r="884" spans="1:15">
      <c r="A884">
        <v>926079611</v>
      </c>
      <c r="B884" t="s">
        <v>1470</v>
      </c>
      <c r="C884">
        <v>96856</v>
      </c>
      <c r="D884">
        <v>5</v>
      </c>
      <c r="E884">
        <v>2022</v>
      </c>
      <c r="F884">
        <v>30</v>
      </c>
      <c r="G884">
        <v>55</v>
      </c>
      <c r="H884" t="s">
        <v>16</v>
      </c>
      <c r="I884" t="s">
        <v>1472</v>
      </c>
      <c r="J884">
        <v>9514</v>
      </c>
      <c r="K884" t="s">
        <v>153</v>
      </c>
      <c r="L884" t="s">
        <v>122</v>
      </c>
      <c r="M884" t="s">
        <v>70</v>
      </c>
      <c r="N884" t="s">
        <v>71</v>
      </c>
      <c r="O884" t="s">
        <v>44</v>
      </c>
    </row>
    <row r="885" spans="1:15">
      <c r="A885">
        <v>911548100</v>
      </c>
      <c r="B885" t="s">
        <v>1470</v>
      </c>
      <c r="C885">
        <v>12417</v>
      </c>
      <c r="D885">
        <v>24</v>
      </c>
      <c r="E885">
        <v>2022</v>
      </c>
      <c r="F885">
        <v>11</v>
      </c>
      <c r="H885" t="s">
        <v>16</v>
      </c>
      <c r="I885" t="s">
        <v>1473</v>
      </c>
      <c r="J885">
        <v>178</v>
      </c>
      <c r="K885" t="s">
        <v>18</v>
      </c>
      <c r="L885" t="s">
        <v>19</v>
      </c>
      <c r="M885" t="s">
        <v>48</v>
      </c>
      <c r="N885" t="s">
        <v>49</v>
      </c>
      <c r="O885" t="s">
        <v>39</v>
      </c>
    </row>
    <row r="886" spans="1:15">
      <c r="A886">
        <v>928738442</v>
      </c>
      <c r="B886" t="s">
        <v>1470</v>
      </c>
      <c r="D886">
        <v>0</v>
      </c>
      <c r="H886" t="s">
        <v>124</v>
      </c>
      <c r="I886" t="s">
        <v>1474</v>
      </c>
      <c r="J886">
        <v>3140</v>
      </c>
      <c r="K886" t="s">
        <v>1475</v>
      </c>
      <c r="L886" t="s">
        <v>29</v>
      </c>
      <c r="M886" t="s">
        <v>183</v>
      </c>
      <c r="N886" t="s">
        <v>184</v>
      </c>
      <c r="O886" t="s">
        <v>59</v>
      </c>
    </row>
    <row r="887" spans="1:15">
      <c r="A887">
        <v>921609248</v>
      </c>
      <c r="B887" t="s">
        <v>1470</v>
      </c>
      <c r="C887">
        <v>12540</v>
      </c>
      <c r="D887">
        <v>0</v>
      </c>
      <c r="E887">
        <v>2022</v>
      </c>
      <c r="F887">
        <v>1</v>
      </c>
      <c r="H887" t="s">
        <v>16</v>
      </c>
      <c r="I887" t="s">
        <v>1476</v>
      </c>
      <c r="J887">
        <v>1640</v>
      </c>
      <c r="K887" t="s">
        <v>564</v>
      </c>
      <c r="L887" t="s">
        <v>77</v>
      </c>
      <c r="M887" t="s">
        <v>52</v>
      </c>
      <c r="N887" t="s">
        <v>53</v>
      </c>
      <c r="O887" t="s">
        <v>54</v>
      </c>
    </row>
    <row r="888" spans="1:15">
      <c r="A888">
        <v>925918385</v>
      </c>
      <c r="B888" t="s">
        <v>1470</v>
      </c>
      <c r="C888">
        <v>1451</v>
      </c>
      <c r="D888">
        <v>0</v>
      </c>
      <c r="E888">
        <v>2021</v>
      </c>
      <c r="F888">
        <v>0</v>
      </c>
      <c r="H888" t="s">
        <v>60</v>
      </c>
      <c r="I888" t="s">
        <v>1477</v>
      </c>
      <c r="J888">
        <v>1390</v>
      </c>
      <c r="K888" t="s">
        <v>953</v>
      </c>
      <c r="L888" t="s">
        <v>77</v>
      </c>
      <c r="M888" t="s">
        <v>48</v>
      </c>
      <c r="N888" t="s">
        <v>49</v>
      </c>
      <c r="O888" t="s">
        <v>39</v>
      </c>
    </row>
    <row r="889" spans="1:15">
      <c r="A889">
        <v>926767267</v>
      </c>
      <c r="B889" t="s">
        <v>1470</v>
      </c>
      <c r="C889">
        <v>2239</v>
      </c>
      <c r="D889">
        <v>1</v>
      </c>
      <c r="E889">
        <v>2022</v>
      </c>
      <c r="F889">
        <v>2</v>
      </c>
      <c r="H889" t="s">
        <v>16</v>
      </c>
      <c r="I889" t="s">
        <v>1478</v>
      </c>
      <c r="J889">
        <v>7011</v>
      </c>
      <c r="K889" t="s">
        <v>84</v>
      </c>
      <c r="L889" t="s">
        <v>36</v>
      </c>
      <c r="M889" t="s">
        <v>41</v>
      </c>
      <c r="N889" t="s">
        <v>42</v>
      </c>
      <c r="O889" t="s">
        <v>43</v>
      </c>
    </row>
    <row r="890" spans="1:15">
      <c r="A890">
        <v>915037550</v>
      </c>
      <c r="B890" t="s">
        <v>1470</v>
      </c>
      <c r="C890">
        <v>51219</v>
      </c>
      <c r="D890">
        <v>3</v>
      </c>
      <c r="E890">
        <v>2022</v>
      </c>
      <c r="F890">
        <v>17</v>
      </c>
      <c r="H890" t="s">
        <v>16</v>
      </c>
      <c r="I890" t="s">
        <v>1479</v>
      </c>
      <c r="J890">
        <v>5225</v>
      </c>
      <c r="K890" t="s">
        <v>79</v>
      </c>
      <c r="L890" t="s">
        <v>66</v>
      </c>
      <c r="M890" t="s">
        <v>70</v>
      </c>
      <c r="N890" t="s">
        <v>71</v>
      </c>
      <c r="O890" t="s">
        <v>44</v>
      </c>
    </row>
    <row r="891" spans="1:15">
      <c r="A891">
        <v>925826146</v>
      </c>
      <c r="B891" t="s">
        <v>1470</v>
      </c>
      <c r="C891">
        <v>4295</v>
      </c>
      <c r="D891">
        <v>0</v>
      </c>
      <c r="E891">
        <v>2021</v>
      </c>
      <c r="F891">
        <v>0</v>
      </c>
      <c r="G891">
        <v>18</v>
      </c>
      <c r="H891" t="s">
        <v>60</v>
      </c>
      <c r="I891" t="s">
        <v>1480</v>
      </c>
      <c r="J891">
        <v>1390</v>
      </c>
      <c r="K891" t="s">
        <v>953</v>
      </c>
      <c r="L891" t="s">
        <v>77</v>
      </c>
      <c r="M891" t="s">
        <v>48</v>
      </c>
      <c r="N891" t="s">
        <v>49</v>
      </c>
      <c r="O891" t="s">
        <v>39</v>
      </c>
    </row>
    <row r="892" spans="1:15">
      <c r="A892">
        <v>922183473</v>
      </c>
      <c r="B892" t="s">
        <v>1470</v>
      </c>
      <c r="C892">
        <v>32531</v>
      </c>
      <c r="D892">
        <v>3</v>
      </c>
      <c r="E892">
        <v>2022</v>
      </c>
      <c r="F892">
        <v>3</v>
      </c>
      <c r="H892" t="s">
        <v>16</v>
      </c>
      <c r="I892" t="s">
        <v>1481</v>
      </c>
      <c r="J892">
        <v>1414</v>
      </c>
      <c r="K892" t="s">
        <v>1482</v>
      </c>
      <c r="L892" t="s">
        <v>77</v>
      </c>
      <c r="M892" t="s">
        <v>149</v>
      </c>
      <c r="N892" t="s">
        <v>150</v>
      </c>
      <c r="O892" t="s">
        <v>112</v>
      </c>
    </row>
    <row r="893" spans="1:15">
      <c r="A893">
        <v>917425361</v>
      </c>
      <c r="B893" t="s">
        <v>1470</v>
      </c>
      <c r="C893">
        <v>1210</v>
      </c>
      <c r="D893">
        <v>1</v>
      </c>
      <c r="E893">
        <v>2022</v>
      </c>
      <c r="F893">
        <v>1</v>
      </c>
      <c r="H893" t="s">
        <v>16</v>
      </c>
      <c r="I893" t="s">
        <v>1483</v>
      </c>
      <c r="J893">
        <v>8012</v>
      </c>
      <c r="K893" t="s">
        <v>331</v>
      </c>
      <c r="L893" t="s">
        <v>332</v>
      </c>
      <c r="M893" t="s">
        <v>103</v>
      </c>
      <c r="N893" t="s">
        <v>104</v>
      </c>
      <c r="O893" t="s">
        <v>90</v>
      </c>
    </row>
    <row r="894" spans="1:15">
      <c r="A894">
        <v>830930302</v>
      </c>
      <c r="B894" t="s">
        <v>1470</v>
      </c>
      <c r="D894">
        <v>6</v>
      </c>
      <c r="H894" t="s">
        <v>124</v>
      </c>
      <c r="I894" t="s">
        <v>1484</v>
      </c>
      <c r="J894">
        <v>3618</v>
      </c>
      <c r="K894" t="s">
        <v>517</v>
      </c>
      <c r="L894" t="s">
        <v>77</v>
      </c>
      <c r="M894" t="s">
        <v>30</v>
      </c>
      <c r="N894" t="s">
        <v>31</v>
      </c>
      <c r="O894" t="s">
        <v>32</v>
      </c>
    </row>
    <row r="895" spans="1:15">
      <c r="A895">
        <v>998088003</v>
      </c>
      <c r="B895" t="s">
        <v>1470</v>
      </c>
      <c r="C895">
        <v>2544</v>
      </c>
      <c r="D895">
        <v>5</v>
      </c>
      <c r="E895">
        <v>2022</v>
      </c>
      <c r="F895">
        <v>2</v>
      </c>
      <c r="H895" t="s">
        <v>16</v>
      </c>
      <c r="I895" t="s">
        <v>1485</v>
      </c>
      <c r="J895">
        <v>2317</v>
      </c>
      <c r="K895" t="s">
        <v>325</v>
      </c>
      <c r="L895" t="s">
        <v>58</v>
      </c>
      <c r="M895" t="s">
        <v>48</v>
      </c>
      <c r="N895" t="s">
        <v>49</v>
      </c>
      <c r="O895" t="s">
        <v>39</v>
      </c>
    </row>
    <row r="896" spans="1:15">
      <c r="A896">
        <v>921533993</v>
      </c>
      <c r="B896" t="s">
        <v>1486</v>
      </c>
      <c r="C896">
        <v>1680</v>
      </c>
      <c r="D896">
        <v>0</v>
      </c>
      <c r="E896">
        <v>2021</v>
      </c>
      <c r="F896">
        <v>2</v>
      </c>
      <c r="H896" t="s">
        <v>60</v>
      </c>
      <c r="I896" t="s">
        <v>1487</v>
      </c>
      <c r="J896">
        <v>975</v>
      </c>
      <c r="K896" t="s">
        <v>18</v>
      </c>
      <c r="L896" t="s">
        <v>19</v>
      </c>
      <c r="M896" t="s">
        <v>24</v>
      </c>
      <c r="N896" t="s">
        <v>25</v>
      </c>
      <c r="O896" t="s">
        <v>26</v>
      </c>
    </row>
    <row r="897" spans="1:15">
      <c r="A897">
        <v>928858367</v>
      </c>
      <c r="B897" t="s">
        <v>1486</v>
      </c>
      <c r="C897">
        <v>753</v>
      </c>
      <c r="D897">
        <v>0</v>
      </c>
      <c r="E897">
        <v>2022</v>
      </c>
      <c r="F897">
        <v>0</v>
      </c>
      <c r="G897">
        <v>0</v>
      </c>
      <c r="H897" t="s">
        <v>16</v>
      </c>
      <c r="I897" t="s">
        <v>1488</v>
      </c>
      <c r="J897">
        <v>5035</v>
      </c>
      <c r="K897" t="s">
        <v>318</v>
      </c>
      <c r="L897" t="s">
        <v>66</v>
      </c>
      <c r="M897" t="s">
        <v>70</v>
      </c>
      <c r="N897" t="s">
        <v>71</v>
      </c>
      <c r="O897" t="s">
        <v>44</v>
      </c>
    </row>
    <row r="898" spans="1:15">
      <c r="A898">
        <v>928204839</v>
      </c>
      <c r="B898" t="s">
        <v>1486</v>
      </c>
      <c r="C898">
        <v>293</v>
      </c>
      <c r="D898">
        <v>9</v>
      </c>
      <c r="E898">
        <v>2022</v>
      </c>
      <c r="F898">
        <v>1</v>
      </c>
      <c r="H898" t="s">
        <v>16</v>
      </c>
      <c r="I898" t="s">
        <v>1489</v>
      </c>
      <c r="J898">
        <v>4842</v>
      </c>
      <c r="K898" t="s">
        <v>137</v>
      </c>
      <c r="L898" t="s">
        <v>115</v>
      </c>
      <c r="M898" t="s">
        <v>1164</v>
      </c>
      <c r="N898" t="s">
        <v>1165</v>
      </c>
      <c r="O898" t="s">
        <v>188</v>
      </c>
    </row>
    <row r="899" spans="1:15">
      <c r="A899">
        <v>921960379</v>
      </c>
      <c r="B899" t="s">
        <v>1486</v>
      </c>
      <c r="C899">
        <v>10382</v>
      </c>
      <c r="D899">
        <v>7</v>
      </c>
      <c r="E899">
        <v>2022</v>
      </c>
      <c r="F899">
        <v>4</v>
      </c>
      <c r="H899" t="s">
        <v>16</v>
      </c>
      <c r="I899" t="s">
        <v>1490</v>
      </c>
      <c r="J899">
        <v>3039</v>
      </c>
      <c r="K899" t="s">
        <v>500</v>
      </c>
      <c r="L899" t="s">
        <v>77</v>
      </c>
      <c r="M899" t="s">
        <v>70</v>
      </c>
      <c r="N899" t="s">
        <v>71</v>
      </c>
      <c r="O899" t="s">
        <v>44</v>
      </c>
    </row>
    <row r="900" spans="1:15">
      <c r="A900">
        <v>992890517</v>
      </c>
      <c r="B900" t="s">
        <v>1486</v>
      </c>
      <c r="C900">
        <v>36449</v>
      </c>
      <c r="D900">
        <v>17</v>
      </c>
      <c r="E900">
        <v>2022</v>
      </c>
      <c r="F900">
        <v>25</v>
      </c>
      <c r="H900" t="s">
        <v>16</v>
      </c>
      <c r="I900" t="s">
        <v>1491</v>
      </c>
      <c r="J900">
        <v>255</v>
      </c>
      <c r="K900" t="s">
        <v>18</v>
      </c>
      <c r="L900" t="s">
        <v>19</v>
      </c>
      <c r="M900" t="s">
        <v>320</v>
      </c>
      <c r="N900" t="s">
        <v>321</v>
      </c>
      <c r="O900" t="s">
        <v>92</v>
      </c>
    </row>
    <row r="901" spans="1:15">
      <c r="A901">
        <v>980740595</v>
      </c>
      <c r="B901" t="s">
        <v>1486</v>
      </c>
      <c r="C901">
        <v>5815</v>
      </c>
      <c r="D901">
        <v>14</v>
      </c>
      <c r="E901">
        <v>2022</v>
      </c>
      <c r="F901">
        <v>4</v>
      </c>
      <c r="H901" t="s">
        <v>16</v>
      </c>
      <c r="I901" t="s">
        <v>1492</v>
      </c>
      <c r="J901">
        <v>7800</v>
      </c>
      <c r="K901" t="s">
        <v>1493</v>
      </c>
      <c r="L901" t="s">
        <v>36</v>
      </c>
      <c r="M901" t="s">
        <v>48</v>
      </c>
      <c r="N901" t="s">
        <v>49</v>
      </c>
      <c r="O901" t="s">
        <v>39</v>
      </c>
    </row>
    <row r="902" spans="1:15">
      <c r="A902">
        <v>976299167</v>
      </c>
      <c r="B902" t="s">
        <v>1486</v>
      </c>
      <c r="C902">
        <v>24689</v>
      </c>
      <c r="D902">
        <v>19</v>
      </c>
      <c r="E902">
        <v>2022</v>
      </c>
      <c r="F902">
        <v>11</v>
      </c>
      <c r="H902" t="s">
        <v>16</v>
      </c>
      <c r="I902" t="s">
        <v>1494</v>
      </c>
      <c r="J902">
        <v>1739</v>
      </c>
      <c r="K902" t="s">
        <v>434</v>
      </c>
      <c r="L902" t="s">
        <v>77</v>
      </c>
      <c r="M902" t="s">
        <v>37</v>
      </c>
      <c r="N902" t="s">
        <v>38</v>
      </c>
      <c r="O902" t="s">
        <v>33</v>
      </c>
    </row>
    <row r="903" spans="1:15">
      <c r="A903">
        <v>996917142</v>
      </c>
      <c r="B903" t="s">
        <v>1486</v>
      </c>
      <c r="C903">
        <v>684</v>
      </c>
      <c r="D903">
        <v>1</v>
      </c>
      <c r="E903">
        <v>2022</v>
      </c>
      <c r="F903">
        <v>1</v>
      </c>
      <c r="H903" t="s">
        <v>16</v>
      </c>
      <c r="I903" t="s">
        <v>1495</v>
      </c>
      <c r="J903">
        <v>1511</v>
      </c>
      <c r="K903" t="s">
        <v>289</v>
      </c>
      <c r="L903" t="s">
        <v>77</v>
      </c>
      <c r="M903" t="s">
        <v>203</v>
      </c>
      <c r="N903" t="s">
        <v>204</v>
      </c>
      <c r="O903" t="s">
        <v>119</v>
      </c>
    </row>
    <row r="904" spans="1:15">
      <c r="A904">
        <v>984073399</v>
      </c>
      <c r="B904" t="s">
        <v>1486</v>
      </c>
      <c r="C904">
        <v>17910</v>
      </c>
      <c r="D904">
        <v>11</v>
      </c>
      <c r="E904">
        <v>2022</v>
      </c>
      <c r="F904">
        <v>10</v>
      </c>
      <c r="H904" t="s">
        <v>16</v>
      </c>
      <c r="I904" t="s">
        <v>1496</v>
      </c>
      <c r="J904">
        <v>1364</v>
      </c>
      <c r="K904" t="s">
        <v>511</v>
      </c>
      <c r="L904" t="s">
        <v>77</v>
      </c>
      <c r="M904" t="s">
        <v>203</v>
      </c>
      <c r="N904" t="s">
        <v>204</v>
      </c>
      <c r="O904" t="s">
        <v>119</v>
      </c>
    </row>
    <row r="905" spans="1:15">
      <c r="A905">
        <v>991933034</v>
      </c>
      <c r="B905" t="s">
        <v>1486</v>
      </c>
      <c r="C905">
        <v>5202</v>
      </c>
      <c r="D905">
        <v>8</v>
      </c>
      <c r="E905">
        <v>2022</v>
      </c>
      <c r="F905">
        <v>7</v>
      </c>
      <c r="H905" t="s">
        <v>16</v>
      </c>
      <c r="I905" t="s">
        <v>1497</v>
      </c>
      <c r="J905">
        <v>3213</v>
      </c>
      <c r="K905" t="s">
        <v>239</v>
      </c>
      <c r="L905" t="s">
        <v>29</v>
      </c>
      <c r="M905" t="s">
        <v>70</v>
      </c>
      <c r="N905" t="s">
        <v>71</v>
      </c>
      <c r="O905" t="s">
        <v>44</v>
      </c>
    </row>
    <row r="906" spans="1:15">
      <c r="A906">
        <v>929035577</v>
      </c>
      <c r="B906" t="s">
        <v>1486</v>
      </c>
      <c r="C906">
        <v>5356</v>
      </c>
      <c r="D906">
        <v>13</v>
      </c>
      <c r="E906">
        <v>2022</v>
      </c>
      <c r="F906">
        <v>10</v>
      </c>
      <c r="H906" t="s">
        <v>16</v>
      </c>
      <c r="I906" t="s">
        <v>1498</v>
      </c>
      <c r="J906">
        <v>1338</v>
      </c>
      <c r="K906" t="s">
        <v>525</v>
      </c>
      <c r="L906" t="s">
        <v>77</v>
      </c>
      <c r="M906" t="s">
        <v>48</v>
      </c>
      <c r="N906" t="s">
        <v>49</v>
      </c>
      <c r="O906" t="s">
        <v>39</v>
      </c>
    </row>
    <row r="907" spans="1:15">
      <c r="A907">
        <v>990529280</v>
      </c>
      <c r="B907" t="s">
        <v>1486</v>
      </c>
      <c r="C907">
        <v>12151</v>
      </c>
      <c r="D907">
        <v>1</v>
      </c>
      <c r="E907">
        <v>2022</v>
      </c>
      <c r="F907">
        <v>1</v>
      </c>
      <c r="H907" t="s">
        <v>16</v>
      </c>
      <c r="I907" t="s">
        <v>1499</v>
      </c>
      <c r="J907">
        <v>6509</v>
      </c>
      <c r="K907" t="s">
        <v>327</v>
      </c>
      <c r="L907" t="s">
        <v>109</v>
      </c>
      <c r="M907" t="s">
        <v>37</v>
      </c>
      <c r="N907" t="s">
        <v>38</v>
      </c>
      <c r="O907" t="s">
        <v>33</v>
      </c>
    </row>
    <row r="908" spans="1:15">
      <c r="A908">
        <v>915331270</v>
      </c>
      <c r="B908" t="s">
        <v>1486</v>
      </c>
      <c r="D908">
        <v>0</v>
      </c>
      <c r="E908">
        <v>2022</v>
      </c>
      <c r="F908">
        <v>0</v>
      </c>
      <c r="H908" t="s">
        <v>16</v>
      </c>
      <c r="I908" t="s">
        <v>1500</v>
      </c>
      <c r="J908">
        <v>184</v>
      </c>
      <c r="K908" t="s">
        <v>18</v>
      </c>
      <c r="L908" t="s">
        <v>19</v>
      </c>
      <c r="M908" t="s">
        <v>48</v>
      </c>
      <c r="N908" t="s">
        <v>49</v>
      </c>
      <c r="O908" t="s">
        <v>39</v>
      </c>
    </row>
    <row r="909" spans="1:15">
      <c r="A909">
        <v>922331669</v>
      </c>
      <c r="B909" t="s">
        <v>1486</v>
      </c>
      <c r="C909">
        <v>1700</v>
      </c>
      <c r="D909">
        <v>0</v>
      </c>
      <c r="E909">
        <v>2022</v>
      </c>
      <c r="F909">
        <v>0</v>
      </c>
      <c r="H909" t="s">
        <v>16</v>
      </c>
      <c r="I909" t="s">
        <v>1501</v>
      </c>
      <c r="J909">
        <v>374</v>
      </c>
      <c r="K909" t="s">
        <v>18</v>
      </c>
      <c r="L909" t="s">
        <v>19</v>
      </c>
      <c r="M909" t="s">
        <v>37</v>
      </c>
      <c r="N909" t="s">
        <v>38</v>
      </c>
      <c r="O909" t="s">
        <v>33</v>
      </c>
    </row>
    <row r="910" spans="1:15">
      <c r="A910">
        <v>898642712</v>
      </c>
      <c r="B910" t="s">
        <v>1486</v>
      </c>
      <c r="C910">
        <v>6537</v>
      </c>
      <c r="D910">
        <v>12</v>
      </c>
      <c r="E910">
        <v>2022</v>
      </c>
      <c r="F910">
        <v>1</v>
      </c>
      <c r="H910" t="s">
        <v>16</v>
      </c>
      <c r="I910" t="s">
        <v>1502</v>
      </c>
      <c r="J910">
        <v>6509</v>
      </c>
      <c r="K910" t="s">
        <v>327</v>
      </c>
      <c r="L910" t="s">
        <v>109</v>
      </c>
      <c r="M910" t="s">
        <v>70</v>
      </c>
      <c r="N910" t="s">
        <v>71</v>
      </c>
      <c r="O910" t="s">
        <v>44</v>
      </c>
    </row>
    <row r="911" spans="1:15">
      <c r="A911">
        <v>926578421</v>
      </c>
      <c r="B911" t="s">
        <v>1486</v>
      </c>
      <c r="C911">
        <v>1801</v>
      </c>
      <c r="D911">
        <v>0</v>
      </c>
      <c r="E911">
        <v>2022</v>
      </c>
      <c r="F911">
        <v>2</v>
      </c>
      <c r="H911" t="s">
        <v>16</v>
      </c>
      <c r="I911" t="s">
        <v>1503</v>
      </c>
      <c r="J911">
        <v>4313</v>
      </c>
      <c r="K911" t="s">
        <v>658</v>
      </c>
      <c r="L911" t="s">
        <v>47</v>
      </c>
      <c r="M911" t="s">
        <v>48</v>
      </c>
      <c r="N911" t="s">
        <v>49</v>
      </c>
      <c r="O911" t="s">
        <v>39</v>
      </c>
    </row>
    <row r="912" spans="1:15">
      <c r="A912">
        <v>927089920</v>
      </c>
      <c r="B912" t="s">
        <v>1486</v>
      </c>
      <c r="C912">
        <v>1570</v>
      </c>
      <c r="D912">
        <v>1</v>
      </c>
      <c r="E912">
        <v>2022</v>
      </c>
      <c r="F912">
        <v>0</v>
      </c>
      <c r="H912" t="s">
        <v>16</v>
      </c>
      <c r="I912" t="s">
        <v>1504</v>
      </c>
      <c r="J912">
        <v>164</v>
      </c>
      <c r="K912" t="s">
        <v>18</v>
      </c>
      <c r="L912" t="s">
        <v>19</v>
      </c>
      <c r="M912" t="s">
        <v>191</v>
      </c>
      <c r="N912" t="s">
        <v>192</v>
      </c>
      <c r="O912" t="s">
        <v>140</v>
      </c>
    </row>
    <row r="913" spans="1:15">
      <c r="A913">
        <v>926119354</v>
      </c>
      <c r="B913" t="s">
        <v>1486</v>
      </c>
      <c r="C913">
        <v>5099</v>
      </c>
      <c r="D913">
        <v>0</v>
      </c>
      <c r="E913">
        <v>2022</v>
      </c>
      <c r="F913">
        <v>9</v>
      </c>
      <c r="H913" t="s">
        <v>16</v>
      </c>
      <c r="I913" t="s">
        <v>1505</v>
      </c>
      <c r="J913">
        <v>165</v>
      </c>
      <c r="K913" t="s">
        <v>18</v>
      </c>
      <c r="L913" t="s">
        <v>19</v>
      </c>
      <c r="M913" t="s">
        <v>48</v>
      </c>
      <c r="N913" t="s">
        <v>49</v>
      </c>
      <c r="O913" t="s">
        <v>39</v>
      </c>
    </row>
    <row r="914" spans="1:15">
      <c r="A914">
        <v>925072532</v>
      </c>
      <c r="B914" t="s">
        <v>1486</v>
      </c>
      <c r="C914">
        <v>6103</v>
      </c>
      <c r="D914">
        <v>2</v>
      </c>
      <c r="E914">
        <v>2022</v>
      </c>
      <c r="F914">
        <v>2</v>
      </c>
      <c r="H914" t="s">
        <v>16</v>
      </c>
      <c r="I914" t="s">
        <v>1506</v>
      </c>
      <c r="J914">
        <v>3070</v>
      </c>
      <c r="K914" t="s">
        <v>436</v>
      </c>
      <c r="L914" t="s">
        <v>29</v>
      </c>
      <c r="M914" t="s">
        <v>70</v>
      </c>
      <c r="N914" t="s">
        <v>71</v>
      </c>
      <c r="O914" t="s">
        <v>44</v>
      </c>
    </row>
    <row r="915" spans="1:15">
      <c r="A915">
        <v>931146238</v>
      </c>
      <c r="B915" t="s">
        <v>1486</v>
      </c>
      <c r="D915">
        <v>0</v>
      </c>
      <c r="H915" t="s">
        <v>124</v>
      </c>
      <c r="I915" t="s">
        <v>1507</v>
      </c>
      <c r="J915">
        <v>982</v>
      </c>
      <c r="K915" t="s">
        <v>18</v>
      </c>
      <c r="L915" t="s">
        <v>19</v>
      </c>
      <c r="M915" t="s">
        <v>320</v>
      </c>
      <c r="N915" t="s">
        <v>321</v>
      </c>
      <c r="O915" t="s">
        <v>92</v>
      </c>
    </row>
    <row r="916" spans="1:15">
      <c r="A916">
        <v>926353519</v>
      </c>
      <c r="B916" t="s">
        <v>1486</v>
      </c>
      <c r="D916">
        <v>14</v>
      </c>
      <c r="E916">
        <v>2022</v>
      </c>
      <c r="F916">
        <v>0</v>
      </c>
      <c r="H916" t="s">
        <v>16</v>
      </c>
      <c r="I916" t="s">
        <v>1508</v>
      </c>
      <c r="J916">
        <v>8616</v>
      </c>
      <c r="K916" t="s">
        <v>1079</v>
      </c>
      <c r="L916" t="s">
        <v>332</v>
      </c>
      <c r="M916" t="s">
        <v>346</v>
      </c>
      <c r="N916" t="s">
        <v>347</v>
      </c>
      <c r="O916" t="s">
        <v>163</v>
      </c>
    </row>
    <row r="917" spans="1:15">
      <c r="A917">
        <v>928869644</v>
      </c>
      <c r="B917" t="s">
        <v>1486</v>
      </c>
      <c r="C917">
        <v>1247</v>
      </c>
      <c r="D917">
        <v>2</v>
      </c>
      <c r="E917">
        <v>2022</v>
      </c>
      <c r="F917">
        <v>1</v>
      </c>
      <c r="H917" t="s">
        <v>16</v>
      </c>
      <c r="I917" t="s">
        <v>1509</v>
      </c>
      <c r="J917">
        <v>9350</v>
      </c>
      <c r="K917" t="s">
        <v>1510</v>
      </c>
      <c r="L917" t="s">
        <v>122</v>
      </c>
      <c r="M917" t="s">
        <v>183</v>
      </c>
      <c r="N917" t="s">
        <v>184</v>
      </c>
      <c r="O917" t="s">
        <v>59</v>
      </c>
    </row>
    <row r="918" spans="1:15">
      <c r="A918">
        <v>822249752</v>
      </c>
      <c r="B918" t="s">
        <v>1486</v>
      </c>
      <c r="C918">
        <v>255968</v>
      </c>
      <c r="D918">
        <v>49</v>
      </c>
      <c r="E918">
        <v>2022</v>
      </c>
      <c r="F918">
        <v>33</v>
      </c>
      <c r="G918">
        <v>33</v>
      </c>
      <c r="H918" t="s">
        <v>16</v>
      </c>
      <c r="I918" t="s">
        <v>1511</v>
      </c>
      <c r="J918">
        <v>1671</v>
      </c>
      <c r="K918" t="s">
        <v>1512</v>
      </c>
      <c r="L918" t="s">
        <v>77</v>
      </c>
      <c r="M918" t="s">
        <v>37</v>
      </c>
      <c r="N918" t="s">
        <v>38</v>
      </c>
      <c r="O918" t="s">
        <v>33</v>
      </c>
    </row>
    <row r="919" spans="1:15">
      <c r="A919">
        <v>930852260</v>
      </c>
      <c r="B919" t="s">
        <v>1513</v>
      </c>
      <c r="D919">
        <v>1</v>
      </c>
      <c r="H919" t="s">
        <v>124</v>
      </c>
      <c r="I919" t="s">
        <v>1514</v>
      </c>
      <c r="J919">
        <v>3290</v>
      </c>
      <c r="K919" t="s">
        <v>1399</v>
      </c>
      <c r="L919" t="s">
        <v>29</v>
      </c>
      <c r="M919" t="s">
        <v>37</v>
      </c>
      <c r="N919" t="s">
        <v>38</v>
      </c>
      <c r="O919" t="s">
        <v>33</v>
      </c>
    </row>
    <row r="920" spans="1:15">
      <c r="A920">
        <v>921244681</v>
      </c>
      <c r="B920" t="s">
        <v>1513</v>
      </c>
      <c r="C920">
        <v>1291</v>
      </c>
      <c r="D920">
        <v>4</v>
      </c>
      <c r="E920">
        <v>2022</v>
      </c>
      <c r="F920">
        <v>4</v>
      </c>
      <c r="H920" t="s">
        <v>16</v>
      </c>
      <c r="I920" t="s">
        <v>1515</v>
      </c>
      <c r="J920">
        <v>179</v>
      </c>
      <c r="K920" t="s">
        <v>18</v>
      </c>
      <c r="L920" t="s">
        <v>19</v>
      </c>
      <c r="M920" t="s">
        <v>249</v>
      </c>
      <c r="N920" t="s">
        <v>250</v>
      </c>
      <c r="O920" t="s">
        <v>146</v>
      </c>
    </row>
    <row r="921" spans="1:15">
      <c r="A921">
        <v>928738469</v>
      </c>
      <c r="B921" t="s">
        <v>1513</v>
      </c>
      <c r="C921">
        <v>68</v>
      </c>
      <c r="D921">
        <v>0</v>
      </c>
      <c r="E921">
        <v>2022</v>
      </c>
      <c r="F921">
        <v>0</v>
      </c>
      <c r="H921" t="s">
        <v>16</v>
      </c>
      <c r="I921" t="s">
        <v>1516</v>
      </c>
      <c r="J921">
        <v>7011</v>
      </c>
      <c r="K921" t="s">
        <v>84</v>
      </c>
      <c r="L921" t="s">
        <v>36</v>
      </c>
      <c r="M921" t="s">
        <v>133</v>
      </c>
      <c r="N921" t="s">
        <v>134</v>
      </c>
      <c r="O921" t="s">
        <v>55</v>
      </c>
    </row>
    <row r="922" spans="1:15">
      <c r="A922">
        <v>936749666</v>
      </c>
      <c r="B922" t="s">
        <v>1513</v>
      </c>
      <c r="C922">
        <v>2178</v>
      </c>
      <c r="D922">
        <v>3</v>
      </c>
      <c r="E922">
        <v>2022</v>
      </c>
      <c r="F922">
        <v>3</v>
      </c>
      <c r="H922" t="s">
        <v>16</v>
      </c>
      <c r="I922" t="s">
        <v>1517</v>
      </c>
      <c r="J922">
        <v>3126</v>
      </c>
      <c r="K922" t="s">
        <v>162</v>
      </c>
      <c r="L922" t="s">
        <v>29</v>
      </c>
      <c r="M922" t="s">
        <v>30</v>
      </c>
      <c r="N922" t="s">
        <v>31</v>
      </c>
      <c r="O922" t="s">
        <v>32</v>
      </c>
    </row>
    <row r="923" spans="1:15">
      <c r="A923">
        <v>918868992</v>
      </c>
      <c r="B923" t="s">
        <v>1513</v>
      </c>
      <c r="D923">
        <v>0</v>
      </c>
      <c r="E923">
        <v>2021</v>
      </c>
      <c r="F923">
        <v>0</v>
      </c>
      <c r="G923">
        <v>0</v>
      </c>
      <c r="H923" t="s">
        <v>60</v>
      </c>
      <c r="I923" t="s">
        <v>1518</v>
      </c>
      <c r="J923">
        <v>7100</v>
      </c>
      <c r="K923" t="s">
        <v>1519</v>
      </c>
      <c r="L923" t="s">
        <v>36</v>
      </c>
      <c r="M923" t="s">
        <v>52</v>
      </c>
      <c r="N923" t="s">
        <v>53</v>
      </c>
      <c r="O923" t="s">
        <v>54</v>
      </c>
    </row>
    <row r="924" spans="1:15">
      <c r="A924">
        <v>919179643</v>
      </c>
      <c r="B924" t="s">
        <v>1513</v>
      </c>
      <c r="C924">
        <v>12148</v>
      </c>
      <c r="D924">
        <v>9</v>
      </c>
      <c r="E924">
        <v>2022</v>
      </c>
      <c r="F924">
        <v>5</v>
      </c>
      <c r="H924" t="s">
        <v>16</v>
      </c>
      <c r="I924" t="s">
        <v>1520</v>
      </c>
      <c r="J924">
        <v>3510</v>
      </c>
      <c r="K924" t="s">
        <v>686</v>
      </c>
      <c r="L924" t="s">
        <v>77</v>
      </c>
      <c r="M924" t="s">
        <v>103</v>
      </c>
      <c r="N924" t="s">
        <v>104</v>
      </c>
      <c r="O924" t="s">
        <v>90</v>
      </c>
    </row>
    <row r="925" spans="1:15">
      <c r="A925">
        <v>927168634</v>
      </c>
      <c r="B925" t="s">
        <v>1513</v>
      </c>
      <c r="C925">
        <v>380</v>
      </c>
      <c r="D925">
        <v>0</v>
      </c>
      <c r="E925">
        <v>2022</v>
      </c>
      <c r="F925">
        <v>0</v>
      </c>
      <c r="H925" t="s">
        <v>16</v>
      </c>
      <c r="I925" t="s">
        <v>1521</v>
      </c>
      <c r="J925">
        <v>3766</v>
      </c>
      <c r="K925" t="s">
        <v>1522</v>
      </c>
      <c r="L925" t="s">
        <v>29</v>
      </c>
      <c r="M925" t="s">
        <v>235</v>
      </c>
      <c r="N925" t="s">
        <v>236</v>
      </c>
      <c r="O925" t="s">
        <v>105</v>
      </c>
    </row>
    <row r="926" spans="1:15">
      <c r="A926">
        <v>920674682</v>
      </c>
      <c r="B926" t="s">
        <v>1513</v>
      </c>
      <c r="C926">
        <v>2373</v>
      </c>
      <c r="D926">
        <v>4</v>
      </c>
      <c r="E926">
        <v>2022</v>
      </c>
      <c r="F926">
        <v>2</v>
      </c>
      <c r="H926" t="s">
        <v>16</v>
      </c>
      <c r="I926" t="s">
        <v>1523</v>
      </c>
      <c r="J926">
        <v>151</v>
      </c>
      <c r="K926" t="s">
        <v>18</v>
      </c>
      <c r="L926" t="s">
        <v>19</v>
      </c>
      <c r="M926" t="s">
        <v>48</v>
      </c>
      <c r="N926" t="s">
        <v>49</v>
      </c>
      <c r="O926" t="s">
        <v>39</v>
      </c>
    </row>
    <row r="927" spans="1:15">
      <c r="A927">
        <v>928655725</v>
      </c>
      <c r="B927" t="s">
        <v>1513</v>
      </c>
      <c r="D927">
        <v>0</v>
      </c>
      <c r="E927">
        <v>2022</v>
      </c>
      <c r="F927">
        <v>0</v>
      </c>
      <c r="H927" t="s">
        <v>16</v>
      </c>
      <c r="I927" t="s">
        <v>1524</v>
      </c>
      <c r="J927">
        <v>5537</v>
      </c>
      <c r="K927" t="s">
        <v>62</v>
      </c>
      <c r="L927" t="s">
        <v>47</v>
      </c>
      <c r="M927" t="s">
        <v>291</v>
      </c>
      <c r="N927" t="s">
        <v>292</v>
      </c>
      <c r="O927" t="s">
        <v>123</v>
      </c>
    </row>
    <row r="928" spans="1:15">
      <c r="A928">
        <v>913011872</v>
      </c>
      <c r="B928" t="s">
        <v>1513</v>
      </c>
      <c r="C928">
        <v>83761</v>
      </c>
      <c r="D928">
        <v>7</v>
      </c>
      <c r="E928">
        <v>2022</v>
      </c>
      <c r="F928">
        <v>9</v>
      </c>
      <c r="H928" t="s">
        <v>16</v>
      </c>
      <c r="I928" t="s">
        <v>1525</v>
      </c>
      <c r="J928">
        <v>3920</v>
      </c>
      <c r="K928" t="s">
        <v>221</v>
      </c>
      <c r="L928" t="s">
        <v>29</v>
      </c>
      <c r="M928" t="s">
        <v>41</v>
      </c>
      <c r="N928" t="s">
        <v>42</v>
      </c>
      <c r="O928" t="s">
        <v>43</v>
      </c>
    </row>
    <row r="929" spans="1:15">
      <c r="A929">
        <v>924387491</v>
      </c>
      <c r="B929" t="s">
        <v>1513</v>
      </c>
      <c r="C929">
        <v>5794</v>
      </c>
      <c r="D929">
        <v>4</v>
      </c>
      <c r="E929">
        <v>2022</v>
      </c>
      <c r="F929">
        <v>6</v>
      </c>
      <c r="H929" t="s">
        <v>16</v>
      </c>
      <c r="I929" t="s">
        <v>1526</v>
      </c>
      <c r="J929">
        <v>5706</v>
      </c>
      <c r="K929" t="s">
        <v>1527</v>
      </c>
      <c r="L929" t="s">
        <v>66</v>
      </c>
      <c r="M929" t="s">
        <v>37</v>
      </c>
      <c r="N929" t="s">
        <v>38</v>
      </c>
      <c r="O929" t="s">
        <v>33</v>
      </c>
    </row>
    <row r="930" spans="1:15">
      <c r="A930">
        <v>925808393</v>
      </c>
      <c r="B930" t="s">
        <v>1513</v>
      </c>
      <c r="D930">
        <v>0</v>
      </c>
      <c r="E930">
        <v>2022</v>
      </c>
      <c r="F930">
        <v>0</v>
      </c>
      <c r="H930" t="s">
        <v>16</v>
      </c>
      <c r="I930" t="s">
        <v>1528</v>
      </c>
      <c r="J930">
        <v>6812</v>
      </c>
      <c r="K930" t="s">
        <v>632</v>
      </c>
      <c r="L930" t="s">
        <v>66</v>
      </c>
      <c r="M930" t="s">
        <v>80</v>
      </c>
      <c r="N930" t="s">
        <v>81</v>
      </c>
      <c r="O930" t="s">
        <v>63</v>
      </c>
    </row>
    <row r="931" spans="1:15">
      <c r="A931">
        <v>927833522</v>
      </c>
      <c r="B931" t="s">
        <v>1513</v>
      </c>
      <c r="C931">
        <v>2123</v>
      </c>
      <c r="D931">
        <v>1</v>
      </c>
      <c r="E931">
        <v>2022</v>
      </c>
      <c r="F931">
        <v>2</v>
      </c>
      <c r="H931" t="s">
        <v>16</v>
      </c>
      <c r="I931" t="s">
        <v>1529</v>
      </c>
      <c r="J931">
        <v>164</v>
      </c>
      <c r="K931" t="s">
        <v>18</v>
      </c>
      <c r="L931" t="s">
        <v>19</v>
      </c>
      <c r="M931" t="s">
        <v>48</v>
      </c>
      <c r="N931" t="s">
        <v>49</v>
      </c>
      <c r="O931" t="s">
        <v>39</v>
      </c>
    </row>
    <row r="932" spans="1:15">
      <c r="A932">
        <v>994374354</v>
      </c>
      <c r="B932" t="s">
        <v>1513</v>
      </c>
      <c r="C932">
        <v>3867</v>
      </c>
      <c r="D932">
        <v>5</v>
      </c>
      <c r="E932">
        <v>2022</v>
      </c>
      <c r="F932">
        <v>2</v>
      </c>
      <c r="H932" t="s">
        <v>16</v>
      </c>
      <c r="I932" t="s">
        <v>1530</v>
      </c>
      <c r="J932">
        <v>5308</v>
      </c>
      <c r="K932" t="s">
        <v>262</v>
      </c>
      <c r="L932" t="s">
        <v>66</v>
      </c>
      <c r="M932" t="s">
        <v>30</v>
      </c>
      <c r="N932" t="s">
        <v>31</v>
      </c>
      <c r="O932" t="s">
        <v>32</v>
      </c>
    </row>
    <row r="933" spans="1:15">
      <c r="A933">
        <v>826776242</v>
      </c>
      <c r="B933" t="s">
        <v>1513</v>
      </c>
      <c r="C933">
        <v>1108</v>
      </c>
      <c r="D933">
        <v>2</v>
      </c>
      <c r="E933">
        <v>2022</v>
      </c>
      <c r="F933">
        <v>1</v>
      </c>
      <c r="H933" t="s">
        <v>16</v>
      </c>
      <c r="I933" t="s">
        <v>1531</v>
      </c>
      <c r="J933">
        <v>8006</v>
      </c>
      <c r="K933" t="s">
        <v>331</v>
      </c>
      <c r="L933" t="s">
        <v>332</v>
      </c>
      <c r="M933" t="s">
        <v>30</v>
      </c>
      <c r="N933" t="s">
        <v>31</v>
      </c>
      <c r="O933" t="s">
        <v>32</v>
      </c>
    </row>
    <row r="934" spans="1:15">
      <c r="A934">
        <v>998076145</v>
      </c>
      <c r="B934" t="s">
        <v>1513</v>
      </c>
      <c r="C934">
        <v>2163</v>
      </c>
      <c r="D934">
        <v>4</v>
      </c>
      <c r="E934">
        <v>2022</v>
      </c>
      <c r="F934">
        <v>2</v>
      </c>
      <c r="G934">
        <v>1</v>
      </c>
      <c r="H934" t="s">
        <v>16</v>
      </c>
      <c r="I934" t="s">
        <v>1532</v>
      </c>
      <c r="J934">
        <v>3970</v>
      </c>
      <c r="K934" t="s">
        <v>865</v>
      </c>
      <c r="L934" t="s">
        <v>29</v>
      </c>
      <c r="M934" t="s">
        <v>30</v>
      </c>
      <c r="N934" t="s">
        <v>31</v>
      </c>
      <c r="O934" t="s">
        <v>32</v>
      </c>
    </row>
    <row r="935" spans="1:15">
      <c r="A935">
        <v>913442415</v>
      </c>
      <c r="B935" t="s">
        <v>1513</v>
      </c>
      <c r="C935">
        <v>203</v>
      </c>
      <c r="D935">
        <v>0</v>
      </c>
      <c r="E935">
        <v>2022</v>
      </c>
      <c r="F935">
        <v>0</v>
      </c>
      <c r="H935" t="s">
        <v>16</v>
      </c>
      <c r="I935" t="s">
        <v>1533</v>
      </c>
      <c r="J935">
        <v>4633</v>
      </c>
      <c r="K935" t="s">
        <v>118</v>
      </c>
      <c r="L935" t="s">
        <v>115</v>
      </c>
      <c r="M935" t="s">
        <v>103</v>
      </c>
      <c r="N935" t="s">
        <v>104</v>
      </c>
      <c r="O935" t="s">
        <v>90</v>
      </c>
    </row>
    <row r="936" spans="1:15">
      <c r="A936">
        <v>823555792</v>
      </c>
      <c r="B936" t="s">
        <v>1513</v>
      </c>
      <c r="C936">
        <v>19662</v>
      </c>
      <c r="D936">
        <v>0</v>
      </c>
      <c r="E936">
        <v>2022</v>
      </c>
      <c r="F936">
        <v>7</v>
      </c>
      <c r="H936" t="s">
        <v>16</v>
      </c>
      <c r="I936" t="s">
        <v>1534</v>
      </c>
      <c r="J936">
        <v>3920</v>
      </c>
      <c r="K936" t="s">
        <v>221</v>
      </c>
      <c r="L936" t="s">
        <v>29</v>
      </c>
      <c r="M936" t="s">
        <v>41</v>
      </c>
      <c r="N936" t="s">
        <v>42</v>
      </c>
      <c r="O936" t="s">
        <v>43</v>
      </c>
    </row>
    <row r="937" spans="1:15">
      <c r="A937">
        <v>923661263</v>
      </c>
      <c r="B937" t="s">
        <v>1513</v>
      </c>
      <c r="C937">
        <v>9891</v>
      </c>
      <c r="D937">
        <v>4</v>
      </c>
      <c r="E937">
        <v>2022</v>
      </c>
      <c r="F937">
        <v>2</v>
      </c>
      <c r="H937" t="s">
        <v>16</v>
      </c>
      <c r="I937" t="s">
        <v>1535</v>
      </c>
      <c r="J937">
        <v>3340</v>
      </c>
      <c r="K937" t="s">
        <v>1070</v>
      </c>
      <c r="L937" t="s">
        <v>77</v>
      </c>
      <c r="M937" t="s">
        <v>70</v>
      </c>
      <c r="N937" t="s">
        <v>71</v>
      </c>
      <c r="O937" t="s">
        <v>44</v>
      </c>
    </row>
    <row r="938" spans="1:15">
      <c r="A938">
        <v>929068475</v>
      </c>
      <c r="B938" t="s">
        <v>1513</v>
      </c>
      <c r="C938">
        <v>12345</v>
      </c>
      <c r="D938">
        <v>15</v>
      </c>
      <c r="E938">
        <v>2022</v>
      </c>
      <c r="F938">
        <v>12</v>
      </c>
      <c r="H938" t="s">
        <v>16</v>
      </c>
      <c r="I938" t="s">
        <v>1536</v>
      </c>
      <c r="J938">
        <v>5014</v>
      </c>
      <c r="K938" t="s">
        <v>318</v>
      </c>
      <c r="L938" t="s">
        <v>66</v>
      </c>
      <c r="M938" t="s">
        <v>48</v>
      </c>
      <c r="N938" t="s">
        <v>49</v>
      </c>
      <c r="O938" t="s">
        <v>39</v>
      </c>
    </row>
    <row r="939" spans="1:15">
      <c r="A939">
        <v>989549480</v>
      </c>
      <c r="B939" t="s">
        <v>1513</v>
      </c>
      <c r="C939">
        <v>3570</v>
      </c>
      <c r="D939">
        <v>6</v>
      </c>
      <c r="E939">
        <v>2022</v>
      </c>
      <c r="F939">
        <v>3</v>
      </c>
      <c r="H939" t="s">
        <v>16</v>
      </c>
      <c r="I939" t="s">
        <v>1537</v>
      </c>
      <c r="J939">
        <v>4735</v>
      </c>
      <c r="K939" t="s">
        <v>1538</v>
      </c>
      <c r="L939" t="s">
        <v>115</v>
      </c>
      <c r="M939" t="s">
        <v>1539</v>
      </c>
      <c r="N939" t="s">
        <v>1540</v>
      </c>
      <c r="O939" t="s">
        <v>225</v>
      </c>
    </row>
    <row r="940" spans="1:15">
      <c r="A940">
        <v>929608348</v>
      </c>
      <c r="B940" t="s">
        <v>1513</v>
      </c>
      <c r="C940">
        <v>60</v>
      </c>
      <c r="D940">
        <v>28</v>
      </c>
      <c r="E940">
        <v>2022</v>
      </c>
      <c r="F940">
        <v>0</v>
      </c>
      <c r="H940" t="s">
        <v>16</v>
      </c>
      <c r="I940" t="s">
        <v>1541</v>
      </c>
      <c r="J940">
        <v>164</v>
      </c>
      <c r="K940" t="s">
        <v>18</v>
      </c>
      <c r="L940" t="s">
        <v>19</v>
      </c>
      <c r="M940" t="s">
        <v>48</v>
      </c>
      <c r="N940" t="s">
        <v>49</v>
      </c>
      <c r="O940" t="s">
        <v>39</v>
      </c>
    </row>
    <row r="941" spans="1:15">
      <c r="A941">
        <v>920827543</v>
      </c>
      <c r="B941" t="s">
        <v>1513</v>
      </c>
      <c r="C941">
        <v>412</v>
      </c>
      <c r="D941">
        <v>0</v>
      </c>
      <c r="E941">
        <v>2022</v>
      </c>
      <c r="F941">
        <v>1</v>
      </c>
      <c r="H941" t="s">
        <v>16</v>
      </c>
      <c r="I941" t="s">
        <v>1542</v>
      </c>
      <c r="J941">
        <v>9010</v>
      </c>
      <c r="K941" t="s">
        <v>428</v>
      </c>
      <c r="L941" t="s">
        <v>122</v>
      </c>
      <c r="M941" t="s">
        <v>1543</v>
      </c>
      <c r="N941" t="s">
        <v>1544</v>
      </c>
      <c r="O941" t="s">
        <v>237</v>
      </c>
    </row>
    <row r="942" spans="1:15">
      <c r="A942">
        <v>926527983</v>
      </c>
      <c r="B942" t="s">
        <v>1513</v>
      </c>
      <c r="C942">
        <v>1659</v>
      </c>
      <c r="D942">
        <v>0</v>
      </c>
      <c r="E942">
        <v>2022</v>
      </c>
      <c r="F942">
        <v>6</v>
      </c>
      <c r="H942" t="s">
        <v>16</v>
      </c>
      <c r="I942" t="s">
        <v>1545</v>
      </c>
      <c r="J942">
        <v>4521</v>
      </c>
      <c r="K942" t="s">
        <v>1210</v>
      </c>
      <c r="L942" t="s">
        <v>115</v>
      </c>
      <c r="M942" t="s">
        <v>70</v>
      </c>
      <c r="N942" t="s">
        <v>71</v>
      </c>
      <c r="O942" t="s">
        <v>44</v>
      </c>
    </row>
    <row r="943" spans="1:15">
      <c r="A943">
        <v>915313582</v>
      </c>
      <c r="B943" t="s">
        <v>1513</v>
      </c>
      <c r="C943">
        <v>819</v>
      </c>
      <c r="D943">
        <v>0</v>
      </c>
      <c r="E943">
        <v>2021</v>
      </c>
      <c r="F943">
        <v>2</v>
      </c>
      <c r="H943" t="s">
        <v>60</v>
      </c>
      <c r="I943" t="s">
        <v>1546</v>
      </c>
      <c r="J943">
        <v>3110</v>
      </c>
      <c r="K943" t="s">
        <v>162</v>
      </c>
      <c r="L943" t="s">
        <v>29</v>
      </c>
      <c r="M943" t="s">
        <v>37</v>
      </c>
      <c r="N943" t="s">
        <v>38</v>
      </c>
      <c r="O943" t="s">
        <v>33</v>
      </c>
    </row>
    <row r="944" spans="1:15">
      <c r="A944">
        <v>929149548</v>
      </c>
      <c r="B944" t="s">
        <v>1547</v>
      </c>
      <c r="C944">
        <v>1508</v>
      </c>
      <c r="D944">
        <v>0</v>
      </c>
      <c r="E944">
        <v>2022</v>
      </c>
      <c r="F944">
        <v>1</v>
      </c>
      <c r="H944" t="s">
        <v>16</v>
      </c>
      <c r="I944" t="s">
        <v>1548</v>
      </c>
      <c r="J944">
        <v>1482</v>
      </c>
      <c r="K944" t="s">
        <v>1549</v>
      </c>
      <c r="L944" t="s">
        <v>77</v>
      </c>
      <c r="M944" t="s">
        <v>48</v>
      </c>
      <c r="N944" t="s">
        <v>49</v>
      </c>
      <c r="O944" t="s">
        <v>39</v>
      </c>
    </row>
    <row r="945" spans="1:15">
      <c r="A945">
        <v>994278746</v>
      </c>
      <c r="B945" t="s">
        <v>1547</v>
      </c>
      <c r="C945">
        <v>2190</v>
      </c>
      <c r="D945">
        <v>9</v>
      </c>
      <c r="E945">
        <v>2022</v>
      </c>
      <c r="F945">
        <v>2</v>
      </c>
      <c r="H945" t="s">
        <v>16</v>
      </c>
      <c r="I945" t="s">
        <v>1550</v>
      </c>
      <c r="J945">
        <v>8850</v>
      </c>
      <c r="K945" t="s">
        <v>1551</v>
      </c>
      <c r="L945" t="s">
        <v>332</v>
      </c>
      <c r="M945" t="s">
        <v>87</v>
      </c>
      <c r="N945" t="s">
        <v>88</v>
      </c>
      <c r="O945" t="s">
        <v>89</v>
      </c>
    </row>
    <row r="946" spans="1:15">
      <c r="A946">
        <v>921298919</v>
      </c>
      <c r="B946" t="s">
        <v>1547</v>
      </c>
      <c r="D946">
        <v>0</v>
      </c>
      <c r="E946">
        <v>2022</v>
      </c>
      <c r="F946">
        <v>0</v>
      </c>
      <c r="H946" t="s">
        <v>16</v>
      </c>
      <c r="I946" t="s">
        <v>1552</v>
      </c>
      <c r="J946">
        <v>7067</v>
      </c>
      <c r="K946" t="s">
        <v>84</v>
      </c>
      <c r="L946" t="s">
        <v>36</v>
      </c>
      <c r="M946" t="s">
        <v>418</v>
      </c>
      <c r="N946" t="s">
        <v>419</v>
      </c>
      <c r="O946" t="s">
        <v>157</v>
      </c>
    </row>
    <row r="947" spans="1:15">
      <c r="A947">
        <v>997482344</v>
      </c>
      <c r="B947" t="s">
        <v>1547</v>
      </c>
      <c r="C947">
        <v>440</v>
      </c>
      <c r="D947">
        <v>0</v>
      </c>
      <c r="E947">
        <v>2022</v>
      </c>
      <c r="F947">
        <v>0</v>
      </c>
      <c r="G947">
        <v>0</v>
      </c>
      <c r="H947" t="s">
        <v>16</v>
      </c>
      <c r="I947" t="s">
        <v>1553</v>
      </c>
      <c r="J947">
        <v>4316</v>
      </c>
      <c r="K947" t="s">
        <v>658</v>
      </c>
      <c r="L947" t="s">
        <v>47</v>
      </c>
      <c r="M947" t="s">
        <v>80</v>
      </c>
      <c r="N947" t="s">
        <v>81</v>
      </c>
      <c r="O947" t="s">
        <v>63</v>
      </c>
    </row>
    <row r="948" spans="1:15">
      <c r="A948">
        <v>920051014</v>
      </c>
      <c r="B948" t="s">
        <v>1547</v>
      </c>
      <c r="C948">
        <v>3411</v>
      </c>
      <c r="D948">
        <v>6</v>
      </c>
      <c r="E948">
        <v>2022</v>
      </c>
      <c r="F948">
        <v>2</v>
      </c>
      <c r="H948" t="s">
        <v>16</v>
      </c>
      <c r="I948" t="s">
        <v>1554</v>
      </c>
      <c r="J948">
        <v>4631</v>
      </c>
      <c r="K948" t="s">
        <v>118</v>
      </c>
      <c r="L948" t="s">
        <v>115</v>
      </c>
      <c r="M948" t="s">
        <v>20</v>
      </c>
      <c r="N948" t="s">
        <v>21</v>
      </c>
      <c r="O948" t="s">
        <v>22</v>
      </c>
    </row>
    <row r="949" spans="1:15">
      <c r="A949">
        <v>929266862</v>
      </c>
      <c r="B949" t="s">
        <v>1547</v>
      </c>
      <c r="C949">
        <v>817</v>
      </c>
      <c r="D949">
        <v>6</v>
      </c>
      <c r="E949">
        <v>2022</v>
      </c>
      <c r="F949">
        <v>2</v>
      </c>
      <c r="H949" t="s">
        <v>16</v>
      </c>
      <c r="I949" t="s">
        <v>1555</v>
      </c>
      <c r="J949">
        <v>8450</v>
      </c>
      <c r="K949" t="s">
        <v>1442</v>
      </c>
      <c r="L949" t="s">
        <v>332</v>
      </c>
      <c r="M949" t="s">
        <v>30</v>
      </c>
      <c r="N949" t="s">
        <v>31</v>
      </c>
      <c r="O949" t="s">
        <v>32</v>
      </c>
    </row>
    <row r="950" spans="1:15">
      <c r="A950">
        <v>927043599</v>
      </c>
      <c r="B950" t="s">
        <v>1547</v>
      </c>
      <c r="C950">
        <v>1487</v>
      </c>
      <c r="D950">
        <v>2</v>
      </c>
      <c r="E950">
        <v>2022</v>
      </c>
      <c r="F950">
        <v>2</v>
      </c>
      <c r="H950" t="s">
        <v>16</v>
      </c>
      <c r="I950" t="s">
        <v>1556</v>
      </c>
      <c r="J950">
        <v>7037</v>
      </c>
      <c r="K950" t="s">
        <v>84</v>
      </c>
      <c r="L950" t="s">
        <v>36</v>
      </c>
      <c r="M950" t="s">
        <v>30</v>
      </c>
      <c r="N950" t="s">
        <v>31</v>
      </c>
      <c r="O950" t="s">
        <v>32</v>
      </c>
    </row>
    <row r="951" spans="1:15">
      <c r="A951">
        <v>898939952</v>
      </c>
      <c r="B951" t="s">
        <v>1547</v>
      </c>
      <c r="C951">
        <v>7363</v>
      </c>
      <c r="D951">
        <v>13</v>
      </c>
      <c r="E951">
        <v>2022</v>
      </c>
      <c r="F951">
        <v>7</v>
      </c>
      <c r="H951" t="s">
        <v>16</v>
      </c>
      <c r="I951" t="s">
        <v>1557</v>
      </c>
      <c r="J951">
        <v>7054</v>
      </c>
      <c r="K951" t="s">
        <v>769</v>
      </c>
      <c r="L951" t="s">
        <v>36</v>
      </c>
      <c r="M951" t="s">
        <v>37</v>
      </c>
      <c r="N951" t="s">
        <v>38</v>
      </c>
      <c r="O951" t="s">
        <v>33</v>
      </c>
    </row>
    <row r="952" spans="1:15">
      <c r="A952">
        <v>896021842</v>
      </c>
      <c r="B952" t="s">
        <v>1547</v>
      </c>
      <c r="D952">
        <v>0</v>
      </c>
      <c r="E952">
        <v>2022</v>
      </c>
      <c r="F952">
        <v>0</v>
      </c>
      <c r="H952" t="s">
        <v>16</v>
      </c>
      <c r="I952" t="s">
        <v>1558</v>
      </c>
      <c r="J952">
        <v>2815</v>
      </c>
      <c r="K952" t="s">
        <v>1044</v>
      </c>
      <c r="L952" t="s">
        <v>58</v>
      </c>
      <c r="M952" t="s">
        <v>126</v>
      </c>
      <c r="N952" t="s">
        <v>127</v>
      </c>
      <c r="O952" t="s">
        <v>82</v>
      </c>
    </row>
    <row r="953" spans="1:15">
      <c r="A953">
        <v>997998219</v>
      </c>
      <c r="B953" t="s">
        <v>1547</v>
      </c>
      <c r="C953">
        <v>2290</v>
      </c>
      <c r="D953">
        <v>6</v>
      </c>
      <c r="E953">
        <v>2022</v>
      </c>
      <c r="F953">
        <v>2</v>
      </c>
      <c r="H953" t="s">
        <v>16</v>
      </c>
      <c r="I953" t="s">
        <v>1559</v>
      </c>
      <c r="J953">
        <v>2920</v>
      </c>
      <c r="K953" t="s">
        <v>1560</v>
      </c>
      <c r="L953" t="s">
        <v>58</v>
      </c>
      <c r="M953" t="s">
        <v>30</v>
      </c>
      <c r="N953" t="s">
        <v>31</v>
      </c>
      <c r="O953" t="s">
        <v>32</v>
      </c>
    </row>
    <row r="954" spans="1:15">
      <c r="A954" s="1">
        <v>921662831</v>
      </c>
      <c r="B954" t="s">
        <v>1561</v>
      </c>
      <c r="C954" s="1">
        <v>75</v>
      </c>
      <c r="D954" s="1">
        <v>0</v>
      </c>
      <c r="E954" s="1">
        <v>2022</v>
      </c>
      <c r="F954" s="1">
        <v>1</v>
      </c>
      <c r="G954" t="s">
        <v>124</v>
      </c>
      <c r="H954" t="s">
        <v>1562</v>
      </c>
      <c r="I954" t="s">
        <v>1563</v>
      </c>
      <c r="J954" t="s">
        <v>1564</v>
      </c>
      <c r="K954" t="s">
        <v>1565</v>
      </c>
      <c r="L954" t="s">
        <v>77</v>
      </c>
      <c r="M954" t="s">
        <v>110</v>
      </c>
      <c r="N954" t="s">
        <v>111</v>
      </c>
      <c r="O954" t="s">
        <v>74</v>
      </c>
    </row>
    <row r="955" spans="1:15">
      <c r="A955" s="1">
        <v>915933386</v>
      </c>
      <c r="B955" t="s">
        <v>1561</v>
      </c>
      <c r="C955" s="1">
        <v>2432</v>
      </c>
      <c r="D955" s="1">
        <v>0</v>
      </c>
      <c r="E955" s="1">
        <v>2022</v>
      </c>
      <c r="F955" s="1">
        <v>1</v>
      </c>
      <c r="G955" t="s">
        <v>124</v>
      </c>
      <c r="H955" t="s">
        <v>1562</v>
      </c>
      <c r="I955" t="s">
        <v>1566</v>
      </c>
      <c r="J955" t="s">
        <v>1567</v>
      </c>
      <c r="K955" t="s">
        <v>18</v>
      </c>
      <c r="L955" t="s">
        <v>19</v>
      </c>
      <c r="M955" t="s">
        <v>230</v>
      </c>
      <c r="N955" t="s">
        <v>231</v>
      </c>
      <c r="O955" t="s">
        <v>67</v>
      </c>
    </row>
    <row r="956" spans="1:15">
      <c r="A956" s="1">
        <v>817110142</v>
      </c>
      <c r="B956" t="s">
        <v>1561</v>
      </c>
      <c r="C956" t="s">
        <v>124</v>
      </c>
      <c r="D956" s="1">
        <v>0</v>
      </c>
      <c r="E956" s="1">
        <v>2022</v>
      </c>
      <c r="F956" s="1">
        <v>0</v>
      </c>
      <c r="G956" t="s">
        <v>124</v>
      </c>
      <c r="H956" t="s">
        <v>1562</v>
      </c>
      <c r="I956" t="s">
        <v>1568</v>
      </c>
      <c r="J956" t="s">
        <v>1569</v>
      </c>
      <c r="K956" t="s">
        <v>658</v>
      </c>
      <c r="L956" t="s">
        <v>47</v>
      </c>
      <c r="M956" t="s">
        <v>110</v>
      </c>
      <c r="N956" t="s">
        <v>111</v>
      </c>
      <c r="O956" t="s">
        <v>74</v>
      </c>
    </row>
    <row r="957" spans="1:15">
      <c r="A957" s="1">
        <v>991008748</v>
      </c>
      <c r="B957" t="s">
        <v>1561</v>
      </c>
      <c r="C957" s="1">
        <v>12192</v>
      </c>
      <c r="D957" s="1">
        <v>36</v>
      </c>
      <c r="E957" s="1">
        <v>2022</v>
      </c>
      <c r="F957" s="1">
        <v>11</v>
      </c>
      <c r="G957" t="s">
        <v>124</v>
      </c>
      <c r="H957" t="s">
        <v>1562</v>
      </c>
      <c r="I957" t="s">
        <v>1570</v>
      </c>
      <c r="J957" t="s">
        <v>1571</v>
      </c>
      <c r="K957" t="s">
        <v>500</v>
      </c>
      <c r="L957" t="s">
        <v>77</v>
      </c>
      <c r="M957" t="s">
        <v>48</v>
      </c>
      <c r="N957" t="s">
        <v>49</v>
      </c>
      <c r="O957" t="s">
        <v>39</v>
      </c>
    </row>
    <row r="958" spans="1:15">
      <c r="A958" s="1">
        <v>828830562</v>
      </c>
      <c r="B958" t="s">
        <v>1572</v>
      </c>
      <c r="C958" t="s">
        <v>124</v>
      </c>
      <c r="D958" s="1">
        <v>0</v>
      </c>
      <c r="E958" s="1">
        <v>2022</v>
      </c>
      <c r="F958" s="1">
        <v>0</v>
      </c>
      <c r="G958" t="s">
        <v>124</v>
      </c>
      <c r="H958" t="s">
        <v>1562</v>
      </c>
      <c r="I958" t="s">
        <v>1573</v>
      </c>
      <c r="J958" t="s">
        <v>1574</v>
      </c>
      <c r="K958" t="s">
        <v>493</v>
      </c>
      <c r="L958" t="s">
        <v>109</v>
      </c>
      <c r="M958" t="s">
        <v>267</v>
      </c>
      <c r="N958" t="s">
        <v>268</v>
      </c>
      <c r="O958" t="s">
        <v>143</v>
      </c>
    </row>
    <row r="959" spans="1:15">
      <c r="A959" s="1">
        <v>913845293</v>
      </c>
      <c r="B959" t="s">
        <v>1572</v>
      </c>
      <c r="C959" s="1">
        <v>4273</v>
      </c>
      <c r="D959" s="1">
        <v>3</v>
      </c>
      <c r="E959" s="1">
        <v>2022</v>
      </c>
      <c r="F959" s="1">
        <v>1</v>
      </c>
      <c r="G959" t="s">
        <v>124</v>
      </c>
      <c r="H959" t="s">
        <v>1562</v>
      </c>
      <c r="I959" t="s">
        <v>1575</v>
      </c>
      <c r="J959" t="s">
        <v>1576</v>
      </c>
      <c r="K959" t="s">
        <v>308</v>
      </c>
      <c r="L959" t="s">
        <v>115</v>
      </c>
      <c r="M959" t="s">
        <v>52</v>
      </c>
      <c r="N959" t="s">
        <v>53</v>
      </c>
      <c r="O959" t="s">
        <v>54</v>
      </c>
    </row>
    <row r="960" spans="1:15">
      <c r="A960" s="1">
        <v>922344582</v>
      </c>
      <c r="B960" t="s">
        <v>1572</v>
      </c>
      <c r="C960" s="1">
        <v>1043</v>
      </c>
      <c r="D960" s="1">
        <v>0</v>
      </c>
      <c r="E960" s="1">
        <v>2022</v>
      </c>
      <c r="F960" s="1">
        <v>2</v>
      </c>
      <c r="G960" t="s">
        <v>124</v>
      </c>
      <c r="H960" t="s">
        <v>1562</v>
      </c>
      <c r="I960" t="s">
        <v>1577</v>
      </c>
      <c r="J960" t="s">
        <v>1578</v>
      </c>
      <c r="K960" t="s">
        <v>835</v>
      </c>
      <c r="L960" t="s">
        <v>122</v>
      </c>
      <c r="M960" t="s">
        <v>230</v>
      </c>
      <c r="N960" t="s">
        <v>231</v>
      </c>
      <c r="O960" t="s">
        <v>67</v>
      </c>
    </row>
    <row r="961" spans="1:15">
      <c r="A961" s="1">
        <v>925948306</v>
      </c>
      <c r="B961" t="s">
        <v>1572</v>
      </c>
      <c r="C961" s="1">
        <v>3285</v>
      </c>
      <c r="D961" s="1">
        <v>5</v>
      </c>
      <c r="E961" s="1">
        <v>2022</v>
      </c>
      <c r="F961" s="1">
        <v>3</v>
      </c>
      <c r="G961" t="s">
        <v>124</v>
      </c>
      <c r="H961" t="s">
        <v>1562</v>
      </c>
      <c r="I961" t="s">
        <v>1579</v>
      </c>
      <c r="J961" t="s">
        <v>1580</v>
      </c>
      <c r="K961" t="s">
        <v>132</v>
      </c>
      <c r="L961" t="s">
        <v>47</v>
      </c>
      <c r="M961" t="s">
        <v>133</v>
      </c>
      <c r="N961" t="s">
        <v>134</v>
      </c>
      <c r="O961" t="s">
        <v>55</v>
      </c>
    </row>
    <row r="962" spans="1:15">
      <c r="A962" s="1">
        <v>915460828</v>
      </c>
      <c r="B962" t="s">
        <v>1572</v>
      </c>
      <c r="C962" s="1">
        <v>25056</v>
      </c>
      <c r="D962" s="1">
        <v>0</v>
      </c>
      <c r="E962" s="1">
        <v>2022</v>
      </c>
      <c r="F962" s="1">
        <v>0</v>
      </c>
      <c r="G962" t="s">
        <v>124</v>
      </c>
      <c r="H962" t="s">
        <v>1562</v>
      </c>
      <c r="I962" t="s">
        <v>1581</v>
      </c>
      <c r="J962" t="s">
        <v>1582</v>
      </c>
      <c r="K962" t="s">
        <v>327</v>
      </c>
      <c r="L962" t="s">
        <v>109</v>
      </c>
      <c r="M962" t="s">
        <v>37</v>
      </c>
      <c r="N962" t="s">
        <v>38</v>
      </c>
      <c r="O962" t="s">
        <v>33</v>
      </c>
    </row>
    <row r="963" spans="1:15">
      <c r="A963" s="1">
        <v>819817642</v>
      </c>
      <c r="B963" t="s">
        <v>1572</v>
      </c>
      <c r="C963" s="1">
        <v>3497</v>
      </c>
      <c r="D963" s="1">
        <v>1</v>
      </c>
      <c r="E963" s="1">
        <v>2022</v>
      </c>
      <c r="F963" s="1">
        <v>3</v>
      </c>
      <c r="G963" t="s">
        <v>124</v>
      </c>
      <c r="H963" t="s">
        <v>1562</v>
      </c>
      <c r="I963" t="s">
        <v>1583</v>
      </c>
      <c r="J963" t="s">
        <v>1584</v>
      </c>
      <c r="K963" t="s">
        <v>1585</v>
      </c>
      <c r="L963" t="s">
        <v>66</v>
      </c>
      <c r="M963" t="s">
        <v>48</v>
      </c>
      <c r="N963" t="s">
        <v>49</v>
      </c>
      <c r="O963" t="s">
        <v>39</v>
      </c>
    </row>
    <row r="1106" spans="1:15">
      <c r="A1106" s="2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4"/>
    </row>
    <row r="1107" spans="1:15">
      <c r="A1107" s="5"/>
      <c r="B1107" s="6"/>
      <c r="C1107" s="6"/>
      <c r="D1107" s="6"/>
      <c r="E1107" s="6"/>
      <c r="F1107" s="6"/>
      <c r="G1107" s="6"/>
      <c r="H1107" s="6"/>
      <c r="I1107" s="6"/>
      <c r="J1107" s="6"/>
      <c r="K1107" s="6"/>
      <c r="L1107" s="6"/>
      <c r="M1107" s="6"/>
      <c r="N1107" s="6"/>
      <c r="O1107" s="7"/>
    </row>
    <row r="1108" spans="1:15">
      <c r="A1108" s="2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4"/>
    </row>
    <row r="1109" spans="1:15">
      <c r="A1109" s="5"/>
      <c r="B1109" s="6"/>
      <c r="C1109" s="6"/>
      <c r="D1109" s="6"/>
      <c r="E1109" s="6"/>
      <c r="F1109" s="6"/>
      <c r="G1109" s="6"/>
      <c r="H1109" s="6"/>
      <c r="I1109" s="6"/>
      <c r="J1109" s="6"/>
      <c r="K1109" s="6"/>
      <c r="L1109" s="6"/>
      <c r="M1109" s="6"/>
      <c r="N1109" s="6"/>
      <c r="O1109" s="7"/>
    </row>
    <row r="1110" spans="1:15">
      <c r="A1110" s="2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4"/>
    </row>
    <row r="1111" spans="1:15">
      <c r="A1111" s="5"/>
      <c r="B1111" s="6"/>
      <c r="C1111" s="6"/>
      <c r="D1111" s="6"/>
      <c r="E1111" s="6"/>
      <c r="F1111" s="6"/>
      <c r="G1111" s="6"/>
      <c r="H1111" s="6"/>
      <c r="I1111" s="6"/>
      <c r="J1111" s="6"/>
      <c r="K1111" s="6"/>
      <c r="L1111" s="6"/>
      <c r="M1111" s="6"/>
      <c r="N1111" s="6"/>
      <c r="O1111" s="7"/>
    </row>
    <row r="1112" spans="1:15">
      <c r="A1112" s="2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4"/>
    </row>
    <row r="1113" spans="1:15">
      <c r="A1113" s="5"/>
      <c r="B1113" s="6"/>
      <c r="C1113" s="6"/>
      <c r="D1113" s="6"/>
      <c r="E1113" s="6"/>
      <c r="F1113" s="6"/>
      <c r="G1113" s="6"/>
      <c r="H1113" s="6"/>
      <c r="I1113" s="6"/>
      <c r="J1113" s="6"/>
      <c r="K1113" s="6"/>
      <c r="L1113" s="6"/>
      <c r="M1113" s="6"/>
      <c r="N1113" s="6"/>
      <c r="O1113" s="7"/>
    </row>
    <row r="1114" spans="1:15">
      <c r="A1114" s="2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4"/>
    </row>
    <row r="1115" spans="1:15">
      <c r="A1115" s="5"/>
      <c r="B1115" s="6"/>
      <c r="C1115" s="6"/>
      <c r="D1115" s="6"/>
      <c r="E1115" s="6"/>
      <c r="F1115" s="6"/>
      <c r="G1115" s="6"/>
      <c r="H1115" s="6"/>
      <c r="I1115" s="6"/>
      <c r="J1115" s="6"/>
      <c r="K1115" s="6"/>
      <c r="L1115" s="6"/>
      <c r="M1115" s="6"/>
      <c r="N1115" s="6"/>
      <c r="O1115" s="7"/>
    </row>
    <row r="1116" spans="1:15">
      <c r="A1116" s="2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4"/>
    </row>
    <row r="1117" spans="1:15">
      <c r="A1117" s="5"/>
      <c r="B1117" s="6"/>
      <c r="C1117" s="6"/>
      <c r="D1117" s="6"/>
      <c r="E1117" s="6"/>
      <c r="F1117" s="6"/>
      <c r="G1117" s="6"/>
      <c r="H1117" s="6"/>
      <c r="I1117" s="6"/>
      <c r="J1117" s="6"/>
      <c r="K1117" s="6"/>
      <c r="L1117" s="6"/>
      <c r="M1117" s="6"/>
      <c r="N1117" s="6"/>
      <c r="O1117" s="7"/>
    </row>
    <row r="1118" spans="1:15">
      <c r="A1118" s="2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4"/>
    </row>
    <row r="1119" spans="1:15">
      <c r="A1119" s="5"/>
      <c r="B1119" s="6"/>
      <c r="C1119" s="6"/>
      <c r="D1119" s="6"/>
      <c r="E1119" s="6"/>
      <c r="F1119" s="6"/>
      <c r="G1119" s="6"/>
      <c r="H1119" s="6"/>
      <c r="I1119" s="6"/>
      <c r="J1119" s="6"/>
      <c r="K1119" s="6"/>
      <c r="L1119" s="6"/>
      <c r="M1119" s="6"/>
      <c r="N1119" s="6"/>
      <c r="O1119" s="7"/>
    </row>
    <row r="1120" spans="1:15">
      <c r="A1120" s="2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4"/>
    </row>
    <row r="1121" spans="1:15">
      <c r="A1121" s="5"/>
      <c r="B1121" s="6"/>
      <c r="C1121" s="6"/>
      <c r="D1121" s="6"/>
      <c r="E1121" s="6"/>
      <c r="F1121" s="6"/>
      <c r="G1121" s="6"/>
      <c r="H1121" s="6"/>
      <c r="I1121" s="6"/>
      <c r="J1121" s="6"/>
      <c r="K1121" s="6"/>
      <c r="L1121" s="6"/>
      <c r="M1121" s="6"/>
      <c r="N1121" s="6"/>
      <c r="O1121" s="7"/>
    </row>
    <row r="1122" spans="1:15">
      <c r="A1122" s="2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4"/>
    </row>
    <row r="1123" spans="1:15">
      <c r="A1123" s="5"/>
      <c r="B1123" s="6"/>
      <c r="C1123" s="6"/>
      <c r="D1123" s="6"/>
      <c r="E1123" s="6"/>
      <c r="F1123" s="6"/>
      <c r="G1123" s="6"/>
      <c r="H1123" s="6"/>
      <c r="I1123" s="6"/>
      <c r="J1123" s="6"/>
      <c r="K1123" s="6"/>
      <c r="L1123" s="6"/>
      <c r="M1123" s="6"/>
      <c r="N1123" s="6"/>
      <c r="O1123" s="7"/>
    </row>
    <row r="1124" spans="1:15">
      <c r="A1124" s="2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4"/>
    </row>
    <row r="1125" spans="1:15">
      <c r="A1125" s="5"/>
      <c r="B1125" s="6"/>
      <c r="C1125" s="6"/>
      <c r="D1125" s="6"/>
      <c r="E1125" s="6"/>
      <c r="F1125" s="6"/>
      <c r="G1125" s="6"/>
      <c r="H1125" s="6"/>
      <c r="I1125" s="6"/>
      <c r="J1125" s="6"/>
      <c r="K1125" s="6"/>
      <c r="L1125" s="6"/>
      <c r="M1125" s="6"/>
      <c r="N1125" s="6"/>
      <c r="O1125" s="7"/>
    </row>
    <row r="1126" spans="1:15">
      <c r="A1126" s="2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4"/>
    </row>
    <row r="1127" spans="1:15">
      <c r="A1127" s="5"/>
      <c r="B1127" s="6"/>
      <c r="C1127" s="6"/>
      <c r="D1127" s="6"/>
      <c r="E1127" s="6"/>
      <c r="F1127" s="6"/>
      <c r="G1127" s="6"/>
      <c r="H1127" s="6"/>
      <c r="I1127" s="6"/>
      <c r="J1127" s="6"/>
      <c r="K1127" s="6"/>
      <c r="L1127" s="6"/>
      <c r="M1127" s="6"/>
      <c r="N1127" s="6"/>
      <c r="O1127" s="7"/>
    </row>
    <row r="1128" spans="1:15">
      <c r="A1128" s="2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4"/>
    </row>
    <row r="1129" spans="1:15">
      <c r="A1129" s="5"/>
      <c r="B1129" s="6"/>
      <c r="C1129" s="6"/>
      <c r="D1129" s="6"/>
      <c r="E1129" s="6"/>
      <c r="F1129" s="6"/>
      <c r="G1129" s="6"/>
      <c r="H1129" s="6"/>
      <c r="I1129" s="6"/>
      <c r="J1129" s="6"/>
      <c r="K1129" s="6"/>
      <c r="L1129" s="6"/>
      <c r="M1129" s="6"/>
      <c r="N1129" s="6"/>
      <c r="O1129" s="7"/>
    </row>
    <row r="1130" spans="1:15">
      <c r="A1130" s="2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4"/>
    </row>
    <row r="1131" spans="1:15">
      <c r="A1131" s="5"/>
      <c r="B1131" s="6"/>
      <c r="C1131" s="6"/>
      <c r="D1131" s="6"/>
      <c r="E1131" s="6"/>
      <c r="F1131" s="6"/>
      <c r="G1131" s="6"/>
      <c r="H1131" s="6"/>
      <c r="I1131" s="6"/>
      <c r="J1131" s="6"/>
      <c r="K1131" s="6"/>
      <c r="L1131" s="6"/>
      <c r="M1131" s="6"/>
      <c r="N1131" s="6"/>
      <c r="O1131" s="7"/>
    </row>
    <row r="1132" spans="1:15">
      <c r="A1132" s="2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4"/>
    </row>
    <row r="1133" spans="1:15">
      <c r="A1133" s="5"/>
      <c r="B1133" s="6"/>
      <c r="C1133" s="6"/>
      <c r="D1133" s="6"/>
      <c r="E1133" s="6"/>
      <c r="F1133" s="6"/>
      <c r="G1133" s="6"/>
      <c r="H1133" s="6"/>
      <c r="I1133" s="6"/>
      <c r="J1133" s="6"/>
      <c r="K1133" s="6"/>
      <c r="L1133" s="6"/>
      <c r="M1133" s="6"/>
      <c r="N1133" s="6"/>
      <c r="O1133" s="7"/>
    </row>
    <row r="1134" spans="1:15">
      <c r="A1134" s="2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4"/>
    </row>
    <row r="1135" spans="1:15">
      <c r="A1135" s="5"/>
      <c r="B1135" s="6"/>
      <c r="C1135" s="6"/>
      <c r="D1135" s="6"/>
      <c r="E1135" s="6"/>
      <c r="F1135" s="6"/>
      <c r="G1135" s="6"/>
      <c r="H1135" s="6"/>
      <c r="I1135" s="6"/>
      <c r="J1135" s="6"/>
      <c r="K1135" s="6"/>
      <c r="L1135" s="6"/>
      <c r="M1135" s="6"/>
      <c r="N1135" s="6"/>
      <c r="O1135" s="7"/>
    </row>
    <row r="1136" spans="1:15">
      <c r="A1136" s="2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4"/>
    </row>
    <row r="1137" spans="1:15">
      <c r="A1137" s="5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7"/>
    </row>
    <row r="1138" spans="1:15">
      <c r="A1138" s="2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4"/>
    </row>
    <row r="1139" spans="1:15">
      <c r="A1139" s="5"/>
      <c r="B1139" s="6"/>
      <c r="C1139" s="6"/>
      <c r="D1139" s="6"/>
      <c r="E1139" s="6"/>
      <c r="F1139" s="6"/>
      <c r="G1139" s="6"/>
      <c r="H1139" s="6"/>
      <c r="I1139" s="6"/>
      <c r="J1139" s="6"/>
      <c r="K1139" s="6"/>
      <c r="L1139" s="6"/>
      <c r="M1139" s="6"/>
      <c r="N1139" s="6"/>
      <c r="O1139" s="7"/>
    </row>
    <row r="1140" spans="1:15">
      <c r="A1140" s="2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4"/>
    </row>
    <row r="1141" spans="1:15">
      <c r="A1141" s="5"/>
      <c r="B1141" s="6"/>
      <c r="C1141" s="6"/>
      <c r="D1141" s="6"/>
      <c r="E1141" s="6"/>
      <c r="F1141" s="6"/>
      <c r="G1141" s="6"/>
      <c r="H1141" s="6"/>
      <c r="I1141" s="6"/>
      <c r="J1141" s="6"/>
      <c r="K1141" s="6"/>
      <c r="L1141" s="6"/>
      <c r="M1141" s="6"/>
      <c r="N1141" s="6"/>
      <c r="O1141" s="7"/>
    </row>
    <row r="1142" spans="1:15">
      <c r="A1142" s="2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4"/>
    </row>
    <row r="1143" spans="1:15">
      <c r="A1143" s="5"/>
      <c r="B1143" s="6"/>
      <c r="C1143" s="6"/>
      <c r="D1143" s="6"/>
      <c r="E1143" s="6"/>
      <c r="F1143" s="6"/>
      <c r="G1143" s="6"/>
      <c r="H1143" s="6"/>
      <c r="I1143" s="6"/>
      <c r="J1143" s="6"/>
      <c r="K1143" s="6"/>
      <c r="L1143" s="6"/>
      <c r="M1143" s="6"/>
      <c r="N1143" s="6"/>
      <c r="O1143" s="7"/>
    </row>
    <row r="1144" spans="1:15">
      <c r="A1144" s="2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4"/>
    </row>
    <row r="1145" spans="1:15">
      <c r="A1145" s="5"/>
      <c r="B1145" s="6"/>
      <c r="C1145" s="6"/>
      <c r="D1145" s="6"/>
      <c r="E1145" s="6"/>
      <c r="F1145" s="6"/>
      <c r="G1145" s="6"/>
      <c r="H1145" s="6"/>
      <c r="I1145" s="6"/>
      <c r="J1145" s="6"/>
      <c r="K1145" s="6"/>
      <c r="L1145" s="6"/>
      <c r="M1145" s="6"/>
      <c r="N1145" s="6"/>
      <c r="O1145" s="7"/>
    </row>
    <row r="1146" spans="1:15">
      <c r="A1146" s="2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4"/>
    </row>
    <row r="1147" spans="1:15">
      <c r="A1147" s="5"/>
      <c r="B1147" s="6"/>
      <c r="C1147" s="6"/>
      <c r="D1147" s="6"/>
      <c r="E1147" s="6"/>
      <c r="F1147" s="6"/>
      <c r="G1147" s="6"/>
      <c r="H1147" s="6"/>
      <c r="I1147" s="6"/>
      <c r="J1147" s="6"/>
      <c r="K1147" s="6"/>
      <c r="L1147" s="6"/>
      <c r="M1147" s="6"/>
      <c r="N1147" s="6"/>
      <c r="O1147" s="7"/>
    </row>
    <row r="1148" spans="1:15">
      <c r="A1148" s="2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4"/>
    </row>
    <row r="1149" spans="1:15">
      <c r="A1149" s="5"/>
      <c r="B1149" s="6"/>
      <c r="C1149" s="6"/>
      <c r="D1149" s="6"/>
      <c r="E1149" s="6"/>
      <c r="F1149" s="6"/>
      <c r="G1149" s="6"/>
      <c r="H1149" s="6"/>
      <c r="I1149" s="6"/>
      <c r="J1149" s="6"/>
      <c r="K1149" s="6"/>
      <c r="L1149" s="6"/>
      <c r="M1149" s="6"/>
      <c r="N1149" s="6"/>
      <c r="O1149" s="7"/>
    </row>
    <row r="1150" spans="1:15">
      <c r="A1150" s="2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4"/>
    </row>
    <row r="1151" spans="1:15">
      <c r="A1151" s="5"/>
      <c r="B1151" s="6"/>
      <c r="C1151" s="6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7"/>
    </row>
    <row r="1152" spans="1:15">
      <c r="A1152" s="2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4"/>
    </row>
    <row r="1153" spans="1:15">
      <c r="A1153" s="5"/>
      <c r="B1153" s="6"/>
      <c r="C1153" s="6"/>
      <c r="D1153" s="6"/>
      <c r="E1153" s="6"/>
      <c r="F1153" s="6"/>
      <c r="G1153" s="6"/>
      <c r="H1153" s="6"/>
      <c r="I1153" s="6"/>
      <c r="J1153" s="6"/>
      <c r="K1153" s="6"/>
      <c r="L1153" s="6"/>
      <c r="M1153" s="6"/>
      <c r="N1153" s="6"/>
      <c r="O1153" s="7"/>
    </row>
    <row r="1154" spans="1:15">
      <c r="A1154" s="2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4"/>
    </row>
    <row r="1155" spans="1:15">
      <c r="A1155" s="5"/>
      <c r="B1155" s="6"/>
      <c r="C1155" s="6"/>
      <c r="D1155" s="6"/>
      <c r="E1155" s="6"/>
      <c r="F1155" s="6"/>
      <c r="G1155" s="6"/>
      <c r="H1155" s="6"/>
      <c r="I1155" s="6"/>
      <c r="J1155" s="6"/>
      <c r="K1155" s="6"/>
      <c r="L1155" s="6"/>
      <c r="M1155" s="6"/>
      <c r="N1155" s="6"/>
      <c r="O1155" s="7"/>
    </row>
    <row r="1156" spans="1:15">
      <c r="A1156" s="2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4"/>
    </row>
    <row r="1157" spans="1:15">
      <c r="A1157" s="5"/>
      <c r="B1157" s="6"/>
      <c r="C1157" s="6"/>
      <c r="D1157" s="6"/>
      <c r="E1157" s="6"/>
      <c r="F1157" s="6"/>
      <c r="G1157" s="6"/>
      <c r="H1157" s="6"/>
      <c r="I1157" s="6"/>
      <c r="J1157" s="6"/>
      <c r="K1157" s="6"/>
      <c r="L1157" s="6"/>
      <c r="M1157" s="6"/>
      <c r="N1157" s="6"/>
      <c r="O1157" s="7"/>
    </row>
    <row r="1158" spans="1:15">
      <c r="A1158" s="2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4"/>
    </row>
    <row r="1159" spans="1:15">
      <c r="A1159" s="5"/>
      <c r="B1159" s="6"/>
      <c r="C1159" s="6"/>
      <c r="D1159" s="6"/>
      <c r="E1159" s="6"/>
      <c r="F1159" s="6"/>
      <c r="G1159" s="6"/>
      <c r="H1159" s="6"/>
      <c r="I1159" s="6"/>
      <c r="J1159" s="6"/>
      <c r="K1159" s="6"/>
      <c r="L1159" s="6"/>
      <c r="M1159" s="6"/>
      <c r="N1159" s="6"/>
      <c r="O1159" s="7"/>
    </row>
    <row r="1160" spans="1:15">
      <c r="A1160" s="2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4"/>
    </row>
    <row r="1161" spans="1:15">
      <c r="A1161" s="5"/>
      <c r="B1161" s="6"/>
      <c r="C1161" s="6"/>
      <c r="D1161" s="6"/>
      <c r="E1161" s="6"/>
      <c r="F1161" s="6"/>
      <c r="G1161" s="6"/>
      <c r="H1161" s="6"/>
      <c r="I1161" s="6"/>
      <c r="J1161" s="6"/>
      <c r="K1161" s="6"/>
      <c r="L1161" s="6"/>
      <c r="M1161" s="6"/>
      <c r="N1161" s="6"/>
      <c r="O1161" s="7"/>
    </row>
    <row r="1162" spans="1:15">
      <c r="A1162" s="2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4"/>
    </row>
    <row r="1163" spans="1:15">
      <c r="A1163" s="5"/>
      <c r="B1163" s="6"/>
      <c r="C1163" s="6"/>
      <c r="D1163" s="6"/>
      <c r="E1163" s="6"/>
      <c r="F1163" s="6"/>
      <c r="G1163" s="6"/>
      <c r="H1163" s="6"/>
      <c r="I1163" s="6"/>
      <c r="J1163" s="6"/>
      <c r="K1163" s="6"/>
      <c r="L1163" s="6"/>
      <c r="M1163" s="6"/>
      <c r="N1163" s="6"/>
      <c r="O1163" s="7"/>
    </row>
    <row r="1164" spans="1:15">
      <c r="A1164" s="2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4"/>
    </row>
    <row r="1165" spans="1:15">
      <c r="A1165" s="5"/>
      <c r="B1165" s="6"/>
      <c r="C1165" s="6"/>
      <c r="D1165" s="6"/>
      <c r="E1165" s="6"/>
      <c r="F1165" s="6"/>
      <c r="G1165" s="6"/>
      <c r="H1165" s="6"/>
      <c r="I1165" s="6"/>
      <c r="J1165" s="6"/>
      <c r="K1165" s="6"/>
      <c r="L1165" s="6"/>
      <c r="M1165" s="6"/>
      <c r="N1165" s="6"/>
      <c r="O1165" s="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6 3 M p W J g O f 2 a l A A A A 9 g A A A B I A H A B D b 2 5 m a W c v U G F j a 2 F n Z S 5 4 b W w g o h g A K K A U A A A A A A A A A A A A A A A A A A A A A A A A A A A A h Y 9 B D o I w F E S v Q r q n L S U m h n z K w r i T x I T E u G 2 g Y i N 8 D C 2 W u 7 n w S F 5 B j K L u X M 6 b t 5 i 5 X 2 + Q j W 0 T X H R v T Y c p i S g n g c a y q w z W K R n c I V y S T M J W l S d V 6 2 C S 0 S a j r V J y d O 6 c M O a 9 p z 6 m X V 8 z w X n E 9 v m m K I + 6 V e Q j m / 9 y a N A 6 h a U m E n a v M V L Q S M R 0 w Q X l w G Y I u c G v I K a 9 z / Y H w m p o 3 N B r q T E s 1 s D m C O z 9 Q T 4 A U E s D B B Q A A g A I A O t z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c y l Y w H b 5 c 7 k B A A B c A w A A E w A c A E Z v c m 1 1 b G F z L 1 N l Y 3 R p b 2 4 x L m 0 g o h g A K K A U A A A A A A A A A A A A A A A A A A A A A A A A A A A A j Z J L b t s w E I b 3 B n w H Q t 3 Y g G B Y a Z N F D S 1 o i r Y F W 6 Q g U Q X U u C A U i 2 3 U y p R B 0 k k D I 7 s e p W f o B X y x s l W f k P r g h u D 8 M / 9 8 Q 1 K L n a k a C d J 2 9 2 b D w X C g b w s l S g A 3 G z 6 H Z J 1 k M U M h T j n K k g Q T x i N K 2 I p f T C + e e t 7 U A z 6 o h R k O g F 3 r 8 8 e 6 L m w E 6 b t J 0 O y O e y H N a F H V Y o I a a e x B j x z 0 f J t p o f Q W p S l G E C + 3 Q X M v 6 6 Y o 9 f Y / e 0 5 2 + s 4 Z u 9 e B q K t 9 Z Y T y n Z n j A t T U x 7 3 U v n f p A i x 3 T V n J N / 7 V 5 X T q v R q 7 L e E T J z s c b s + f 3 p Y F U M c b V b 0 T y r H A r L i x k L F q 9 o 0 R K 1 G U F n D U j u O C 6 2 9 x W N f p r q g L p X 2 j j u I X 0 / M H W a q i B O b h 8 N O N q U L q 1 4 3 a t 1 z s 4 S D 0 q B f A P Z 0 c m i w h C V 9 C F l L C S R b N c W J H C q W 5 e j b 5 U v r o g p P z 4 2 5 y H k C G b Y L t K I A R 7 8 1 X n W U J o S 9 w w t m 6 p x p H 8 Y b m G K d d a R E S S F A I N z z H s K e 0 B e J 0 w S N I / p n z l 0 Y Q I Z r Z B + 3 F R z S K I c k 5 g V F X j G n K L B + i A e 7 a o p D l n Y p F v l l 3 f e a J n X T 1 3 a d X w 2 T 5 J 4 n Q 3 5 T H 8 X B Q y b 5 v M P s M U E s B A i 0 A F A A C A A g A 6 3 M p W J g O f 2 a l A A A A 9 g A A A B I A A A A A A A A A A A A A A A A A A A A A A E N v b m Z p Z y 9 Q Y W N r Y W d l L n h t b F B L A Q I t A B Q A A g A I A O t z K V g P y u m r p A A A A O k A A A A T A A A A A A A A A A A A A A A A A P E A A A B b Q 2 9 u d G V u d F 9 U e X B l c 1 0 u e G 1 s U E s B A i 0 A F A A C A A g A 6 3 M p W M B 2 + X O 5 A Q A A X A M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U A A A A A A A B R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z M T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M T F 9 C Q U 5 L U l V Q V E N J R V N f Q 1 V S U k V O V F 9 N T 0 5 U S F 8 y M D I z M T E w M S I g L z 4 8 R W 5 0 c n k g V H l w Z T 0 i R m l s b G V k Q 2 9 t c G x l d G V S Z X N 1 b H R U b 1 d v c m t z a G V l d C I g V m F s d W U 9 I m w x I i A v P j x F b n R y e S B U e X B l P S J G a W x s Q 2 9 1 b n Q i I F Z h b H V l P S J s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x V D A 3 O j I 1 O j U 0 L j U 2 O T Q 5 M T R a I i A v P j x F b n R y e S B U e X B l P S J G a W x s Q 2 9 s d W 1 u V H l w Z X M i I F Z h b H V l P S J z Q X d Z R E F 3 T U R B d 1 l H Q X d Z R 0 J n W U c i I C 8 + P E V u d H J 5 I F R 5 c G U 9 I k Z p b G x D b 2 x 1 b W 5 O Y W 1 l c y I g V m F s d W U 9 I n N b J n F 1 b 3 Q 7 T 1 J H Q U 5 J W k F U S U 9 O X 0 5 V T U J F U i Z x d W 9 0 O y w m c X V v d D t C Q U 5 L U l V Q V E N Z X 0 R B V E U m c X V v d D s s J n F 1 b 3 Q 7 V F V S T k 9 W R V J f V E t S J n F 1 b 3 Q 7 L C Z x d W 9 0 O 0 V N U E x P W U V F U y Z x d W 9 0 O y w m c X V v d D t G S U 5 B T k N J Q U x f W U V B U i Z x d W 9 0 O y w m c X V v d D t O V U 1 C R V J f T 0 Z f T U F O X 1 l F Q V I m c X V v d D s s J n F 1 b 3 Q 7 T l V N Q k V S X 0 9 G X 0 V N U E x P W U V F U y Z x d W 9 0 O y w m c X V v d D t B Q 0 N P V U 5 U X 0 R B V E U m c X V v d D s s J n F 1 b 3 Q 7 Q 0 9 N U E F O W V 9 O Q U 1 F J n F 1 b 3 Q 7 L C Z x d W 9 0 O 1 B P U 1 R B T F 9 D T 0 R F J n F 1 b 3 Q 7 L C Z x d W 9 0 O 0 N J V F k m c X V v d D s s J n F 1 b 3 Q 7 R l l M S 0 U m c X V v d D s s J n F 1 b 3 Q 7 Q l J B T k N I X 0 N P R E U m c X V v d D s s J n F 1 b 3 Q 7 Q l J B T k N I X 0 V O R y Z x d W 9 0 O y w m c X V v d D t C U k F O Q 0 h f T k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x f Q k F O S 1 J V U F R D S U V T X 0 N V U l J F T l R f T U 9 O V E h f M j A y M z E x M D E v Q X V 0 b 1 J l b W 9 2 Z W R D b 2 x 1 b W 5 z M S 5 7 T 1 J H Q U 5 J W k F U S U 9 O X 0 5 V T U J F U i w w f S Z x d W 9 0 O y w m c X V v d D t T Z W N 0 a W 9 u M S 9 B T E x f Q k F O S 1 J V U F R D S U V T X 0 N V U l J F T l R f T U 9 O V E h f M j A y M z E x M D E v Q X V 0 b 1 J l b W 9 2 Z W R D b 2 x 1 b W 5 z M S 5 7 Q k F O S 1 J V U F R D W V 9 E Q V R F L D F 9 J n F 1 b 3 Q 7 L C Z x d W 9 0 O 1 N l Y 3 R p b 2 4 x L 0 F M T F 9 C Q U 5 L U l V Q V E N J R V N f Q 1 V S U k V O V F 9 N T 0 5 U S F 8 y M D I z M T E w M S 9 B d X R v U m V t b 3 Z l Z E N v b H V t b n M x L n t U V V J O T 1 Z F U l 9 U S 1 I s M n 0 m c X V v d D s s J n F 1 b 3 Q 7 U 2 V j d G l v b j E v Q U x M X 0 J B T k t S V V B U Q 0 l F U 1 9 D V V J S R U 5 U X 0 1 P T l R I X z I w M j M x M T A x L 0 F 1 d G 9 S Z W 1 v d m V k Q 2 9 s d W 1 u c z E u e 0 V N U E x P W U V F U y w z f S Z x d W 9 0 O y w m c X V v d D t T Z W N 0 a W 9 u M S 9 B T E x f Q k F O S 1 J V U F R D S U V T X 0 N V U l J F T l R f T U 9 O V E h f M j A y M z E x M D E v Q X V 0 b 1 J l b W 9 2 Z W R D b 2 x 1 b W 5 z M S 5 7 R k l O Q U 5 D S U F M X 1 l F Q V I s N H 0 m c X V v d D s s J n F 1 b 3 Q 7 U 2 V j d G l v b j E v Q U x M X 0 J B T k t S V V B U Q 0 l F U 1 9 D V V J S R U 5 U X 0 1 P T l R I X z I w M j M x M T A x L 0 F 1 d G 9 S Z W 1 v d m V k Q 2 9 s d W 1 u c z E u e 0 5 V T U J F U l 9 P R l 9 N Q U 5 f W U V B U i w 1 f S Z x d W 9 0 O y w m c X V v d D t T Z W N 0 a W 9 u M S 9 B T E x f Q k F O S 1 J V U F R D S U V T X 0 N V U l J F T l R f T U 9 O V E h f M j A y M z E x M D E v Q X V 0 b 1 J l b W 9 2 Z W R D b 2 x 1 b W 5 z M S 5 7 T l V N Q k V S X 0 9 G X 0 V N U E x P W U V F U y w 2 f S Z x d W 9 0 O y w m c X V v d D t T Z W N 0 a W 9 u M S 9 B T E x f Q k F O S 1 J V U F R D S U V T X 0 N V U l J F T l R f T U 9 O V E h f M j A y M z E x M D E v Q X V 0 b 1 J l b W 9 2 Z W R D b 2 x 1 b W 5 z M S 5 7 Q U N D T 1 V O V F 9 E Q V R F L D d 9 J n F 1 b 3 Q 7 L C Z x d W 9 0 O 1 N l Y 3 R p b 2 4 x L 0 F M T F 9 C Q U 5 L U l V Q V E N J R V N f Q 1 V S U k V O V F 9 N T 0 5 U S F 8 y M D I z M T E w M S 9 B d X R v U m V t b 3 Z l Z E N v b H V t b n M x L n t D T 0 1 Q Q U 5 Z X 0 5 B T U U s O H 0 m c X V v d D s s J n F 1 b 3 Q 7 U 2 V j d G l v b j E v Q U x M X 0 J B T k t S V V B U Q 0 l F U 1 9 D V V J S R U 5 U X 0 1 P T l R I X z I w M j M x M T A x L 0 F 1 d G 9 S Z W 1 v d m V k Q 2 9 s d W 1 u c z E u e 1 B P U 1 R B T F 9 D T 0 R F L D l 9 J n F 1 b 3 Q 7 L C Z x d W 9 0 O 1 N l Y 3 R p b 2 4 x L 0 F M T F 9 C Q U 5 L U l V Q V E N J R V N f Q 1 V S U k V O V F 9 N T 0 5 U S F 8 y M D I z M T E w M S 9 B d X R v U m V t b 3 Z l Z E N v b H V t b n M x L n t D S V R Z L D E w f S Z x d W 9 0 O y w m c X V v d D t T Z W N 0 a W 9 u M S 9 B T E x f Q k F O S 1 J V U F R D S U V T X 0 N V U l J F T l R f T U 9 O V E h f M j A y M z E x M D E v Q X V 0 b 1 J l b W 9 2 Z W R D b 2 x 1 b W 5 z M S 5 7 R l l M S 0 U s M T F 9 J n F 1 b 3 Q 7 L C Z x d W 9 0 O 1 N l Y 3 R p b 2 4 x L 0 F M T F 9 C Q U 5 L U l V Q V E N J R V N f Q 1 V S U k V O V F 9 N T 0 5 U S F 8 y M D I z M T E w M S 9 B d X R v U m V t b 3 Z l Z E N v b H V t b n M x L n t C U k F O Q 0 h f Q 0 9 E R S w x M n 0 m c X V v d D s s J n F 1 b 3 Q 7 U 2 V j d G l v b j E v Q U x M X 0 J B T k t S V V B U Q 0 l F U 1 9 D V V J S R U 5 U X 0 1 P T l R I X z I w M j M x M T A x L 0 F 1 d G 9 S Z W 1 v d m V k Q 2 9 s d W 1 u c z E u e 0 J S Q U 5 D S F 9 F T k c s M T N 9 J n F 1 b 3 Q 7 L C Z x d W 9 0 O 1 N l Y 3 R p b 2 4 x L 0 F M T F 9 C Q U 5 L U l V Q V E N J R V N f Q 1 V S U k V O V F 9 N T 0 5 U S F 8 y M D I z M T E w M S 9 B d X R v U m V t b 3 Z l Z E N v b H V t b n M x L n t C U k F O Q 0 h f T k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T E x f Q k F O S 1 J V U F R D S U V T X 0 N V U l J F T l R f T U 9 O V E h f M j A y M z E x M D E v Q X V 0 b 1 J l b W 9 2 Z W R D b 2 x 1 b W 5 z M S 5 7 T 1 J H Q U 5 J W k F U S U 9 O X 0 5 V T U J F U i w w f S Z x d W 9 0 O y w m c X V v d D t T Z W N 0 a W 9 u M S 9 B T E x f Q k F O S 1 J V U F R D S U V T X 0 N V U l J F T l R f T U 9 O V E h f M j A y M z E x M D E v Q X V 0 b 1 J l b W 9 2 Z W R D b 2 x 1 b W 5 z M S 5 7 Q k F O S 1 J V U F R D W V 9 E Q V R F L D F 9 J n F 1 b 3 Q 7 L C Z x d W 9 0 O 1 N l Y 3 R p b 2 4 x L 0 F M T F 9 C Q U 5 L U l V Q V E N J R V N f Q 1 V S U k V O V F 9 N T 0 5 U S F 8 y M D I z M T E w M S 9 B d X R v U m V t b 3 Z l Z E N v b H V t b n M x L n t U V V J O T 1 Z F U l 9 U S 1 I s M n 0 m c X V v d D s s J n F 1 b 3 Q 7 U 2 V j d G l v b j E v Q U x M X 0 J B T k t S V V B U Q 0 l F U 1 9 D V V J S R U 5 U X 0 1 P T l R I X z I w M j M x M T A x L 0 F 1 d G 9 S Z W 1 v d m V k Q 2 9 s d W 1 u c z E u e 0 V N U E x P W U V F U y w z f S Z x d W 9 0 O y w m c X V v d D t T Z W N 0 a W 9 u M S 9 B T E x f Q k F O S 1 J V U F R D S U V T X 0 N V U l J F T l R f T U 9 O V E h f M j A y M z E x M D E v Q X V 0 b 1 J l b W 9 2 Z W R D b 2 x 1 b W 5 z M S 5 7 R k l O Q U 5 D S U F M X 1 l F Q V I s N H 0 m c X V v d D s s J n F 1 b 3 Q 7 U 2 V j d G l v b j E v Q U x M X 0 J B T k t S V V B U Q 0 l F U 1 9 D V V J S R U 5 U X 0 1 P T l R I X z I w M j M x M T A x L 0 F 1 d G 9 S Z W 1 v d m V k Q 2 9 s d W 1 u c z E u e 0 5 V T U J F U l 9 P R l 9 N Q U 5 f W U V B U i w 1 f S Z x d W 9 0 O y w m c X V v d D t T Z W N 0 a W 9 u M S 9 B T E x f Q k F O S 1 J V U F R D S U V T X 0 N V U l J F T l R f T U 9 O V E h f M j A y M z E x M D E v Q X V 0 b 1 J l b W 9 2 Z W R D b 2 x 1 b W 5 z M S 5 7 T l V N Q k V S X 0 9 G X 0 V N U E x P W U V F U y w 2 f S Z x d W 9 0 O y w m c X V v d D t T Z W N 0 a W 9 u M S 9 B T E x f Q k F O S 1 J V U F R D S U V T X 0 N V U l J F T l R f T U 9 O V E h f M j A y M z E x M D E v Q X V 0 b 1 J l b W 9 2 Z W R D b 2 x 1 b W 5 z M S 5 7 Q U N D T 1 V O V F 9 E Q V R F L D d 9 J n F 1 b 3 Q 7 L C Z x d W 9 0 O 1 N l Y 3 R p b 2 4 x L 0 F M T F 9 C Q U 5 L U l V Q V E N J R V N f Q 1 V S U k V O V F 9 N T 0 5 U S F 8 y M D I z M T E w M S 9 B d X R v U m V t b 3 Z l Z E N v b H V t b n M x L n t D T 0 1 Q Q U 5 Z X 0 5 B T U U s O H 0 m c X V v d D s s J n F 1 b 3 Q 7 U 2 V j d G l v b j E v Q U x M X 0 J B T k t S V V B U Q 0 l F U 1 9 D V V J S R U 5 U X 0 1 P T l R I X z I w M j M x M T A x L 0 F 1 d G 9 S Z W 1 v d m V k Q 2 9 s d W 1 u c z E u e 1 B P U 1 R B T F 9 D T 0 R F L D l 9 J n F 1 b 3 Q 7 L C Z x d W 9 0 O 1 N l Y 3 R p b 2 4 x L 0 F M T F 9 C Q U 5 L U l V Q V E N J R V N f Q 1 V S U k V O V F 9 N T 0 5 U S F 8 y M D I z M T E w M S 9 B d X R v U m V t b 3 Z l Z E N v b H V t b n M x L n t D S V R Z L D E w f S Z x d W 9 0 O y w m c X V v d D t T Z W N 0 a W 9 u M S 9 B T E x f Q k F O S 1 J V U F R D S U V T X 0 N V U l J F T l R f T U 9 O V E h f M j A y M z E x M D E v Q X V 0 b 1 J l b W 9 2 Z W R D b 2 x 1 b W 5 z M S 5 7 R l l M S 0 U s M T F 9 J n F 1 b 3 Q 7 L C Z x d W 9 0 O 1 N l Y 3 R p b 2 4 x L 0 F M T F 9 C Q U 5 L U l V Q V E N J R V N f Q 1 V S U k V O V F 9 N T 0 5 U S F 8 y M D I z M T E w M S 9 B d X R v U m V t b 3 Z l Z E N v b H V t b n M x L n t C U k F O Q 0 h f Q 0 9 E R S w x M n 0 m c X V v d D s s J n F 1 b 3 Q 7 U 2 V j d G l v b j E v Q U x M X 0 J B T k t S V V B U Q 0 l F U 1 9 D V V J S R U 5 U X 0 1 P T l R I X z I w M j M x M T A x L 0 F 1 d G 9 S Z W 1 v d m V k Q 2 9 s d W 1 u c z E u e 0 J S Q U 5 D S F 9 F T k c s M T N 9 J n F 1 b 3 Q 7 L C Z x d W 9 0 O 1 N l Y 3 R p b 2 4 x L 0 F M T F 9 C Q U 5 L U l V Q V E N J R V N f Q 1 V S U k V O V F 9 N T 0 5 U S F 8 y M D I z M T E w M S 9 B d X R v U m V t b 3 Z l Z E N v b H V t b n M x L n t C U k F O Q 0 h f T k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M z E x M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z M T E w M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M z E x M D E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j J j C 1 y 5 U q j a + 5 O A T J M l g A A A A A C A A A A A A A Q Z g A A A A E A A C A A A A B H q j b I O g L o K W P n R 6 A j w K 9 D W E k J g T 5 w f 0 S n U C r i m I l a F Q A A A A A O g A A A A A I A A C A A A A A i 7 7 V r A t 0 0 g c v P 5 w J J h T R r J I H W 3 n j K a 2 u d h D k 8 w P 6 Q C 1 A A A A C S a m o N Z p F T c o c G 4 Q C 7 Z 9 P m e G K Z N Q + A r 2 y e b b 5 y R x j r j V r W D v C L 4 v F p i A M u K L e J z g y V k I a h j a e A 7 S Y C 4 N 2 3 X S c A D m w i B U / Z L f S c 4 U H Z Z z M Y p U A A A A C r q F d 5 O H 3 k / w W e 2 C x I K M E i L O p r 8 E G b O E 7 V S i 7 E 1 h K S Y G y 0 n 9 j 0 u + 4 B r Q R 5 Z U m v 6 I A q v + H / G f P 8 d q r H t k 3 t C e L Y < / D a t a M a s h u p > 
</file>

<file path=customXml/itemProps1.xml><?xml version="1.0" encoding="utf-8"?>
<ds:datastoreItem xmlns:ds="http://schemas.openxmlformats.org/officeDocument/2006/customXml" ds:itemID="{19C4BFE1-6871-46ED-A47C-344E1F02DC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4-01-09T13:31:20Z</dcterms:created>
  <dcterms:modified xsi:type="dcterms:W3CDTF">2024-01-09T13:32:49Z</dcterms:modified>
</cp:coreProperties>
</file>